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2.xml" ContentType="application/vnd.openxmlformats-officedocument.drawingml.chartshapes+xml"/>
  <Override PartName="/xl/charts/chart3.xml" ContentType="application/vnd.openxmlformats-officedocument.drawingml.chart+xml"/>
  <Override PartName="/xl/charts/chart4.xml" ContentType="application/vnd.openxmlformats-officedocument.drawingml.chart+xml"/>
  <Override PartName="/xl/drawings/drawing3.xml" ContentType="application/vnd.openxmlformats-officedocument.drawingml.chartshapes+xml"/>
  <Override PartName="/xl/drawings/drawing4.xml" ContentType="application/vnd.openxmlformats-officedocument.drawing+xml"/>
  <Override PartName="/xl/tables/table1.xml" ContentType="application/vnd.openxmlformats-officedocument.spreadsheetml.table+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10.xml" ContentType="application/vnd.openxmlformats-officedocument.drawing+xml"/>
  <Override PartName="/xl/drawings/drawing11.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2.xml" ContentType="application/vnd.openxmlformats-officedocument.drawing+xml"/>
  <Override PartName="/xl/drawings/drawing13.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tables/table14.xml" ContentType="application/vnd.openxmlformats-officedocument.spreadsheetml.table+xml"/>
  <Override PartName="/xl/drawings/drawing19.xml" ContentType="application/vnd.openxmlformats-officedocument.drawing+xml"/>
  <Override PartName="/xl/drawings/drawing20.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tables/table18.xml" ContentType="application/vnd.openxmlformats-officedocument.spreadsheetml.table+xml"/>
  <Override PartName="/xl/drawings/drawing24.xml" ContentType="application/vnd.openxmlformats-officedocument.drawing+xml"/>
  <Override PartName="/xl/charts/chart5.xml" ContentType="application/vnd.openxmlformats-officedocument.drawingml.chart+xml"/>
  <Override PartName="/xl/drawings/drawing25.xml" ContentType="application/vnd.openxmlformats-officedocument.drawingml.chartshapes+xml"/>
  <Override PartName="/xl/charts/chart6.xml" ContentType="application/vnd.openxmlformats-officedocument.drawingml.chart+xml"/>
  <Override PartName="/xl/drawings/drawing26.xml" ContentType="application/vnd.openxmlformats-officedocument.drawingml.chartshapes+xml"/>
  <Override PartName="/xl/charts/chart7.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tables/table19.xml" ContentType="application/vnd.openxmlformats-officedocument.spreadsheetml.table+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tables/table20.xml" ContentType="application/vnd.openxmlformats-officedocument.spreadsheetml.table+xml"/>
  <Override PartName="/xl/drawings/drawing39.xml" ContentType="application/vnd.openxmlformats-officedocument.drawing+xml"/>
  <Override PartName="/xl/drawings/drawing40.xml" ContentType="application/vnd.openxmlformats-officedocument.drawing+xml"/>
  <Override PartName="/xl/charts/chart8.xml" ContentType="application/vnd.openxmlformats-officedocument.drawingml.chart+xml"/>
  <Override PartName="/xl/drawings/drawing41.xml" ContentType="application/vnd.openxmlformats-officedocument.drawingml.chartshapes+xml"/>
  <Override PartName="/xl/charts/chart9.xml" ContentType="application/vnd.openxmlformats-officedocument.drawingml.chart+xml"/>
  <Override PartName="/xl/drawings/drawing42.xml" ContentType="application/vnd.openxmlformats-officedocument.drawingml.chartshapes+xml"/>
  <Override PartName="/xl/charts/chart10.xml" ContentType="application/vnd.openxmlformats-officedocument.drawingml.chart+xml"/>
  <Override PartName="/xl/drawings/drawing43.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N:\02.Treasury\ABS\DA PDAUS 2023-1\91. DA PDAUS 2023-1 Investor Reports\PDAUS 2023-1 Investor Report 2024_03_18\Final Investor Report\"/>
    </mc:Choice>
  </mc:AlternateContent>
  <bookViews>
    <workbookView xWindow="0" yWindow="0" windowWidth="25200" windowHeight="10350"/>
  </bookViews>
  <sheets>
    <sheet name="Cover" sheetId="1" r:id="rId1"/>
    <sheet name="Contents" sheetId="2" r:id="rId2"/>
    <sheet name="Reporting Details" sheetId="3" r:id="rId3"/>
    <sheet name="Parties Overview" sheetId="4" r:id="rId4"/>
    <sheet name="Transaction Events I" sheetId="5" r:id="rId5"/>
    <sheet name="Transaction Events II" sheetId="6" r:id="rId6"/>
    <sheet name="Transaction Events III" sheetId="7" r:id="rId7"/>
    <sheet name="Notes I" sheetId="8" r:id="rId8"/>
    <sheet name="Notes II" sheetId="9" r:id="rId9"/>
    <sheet name="Cash Collateral Account" sheetId="10" r:id="rId10"/>
    <sheet name="Credit Enhancement" sheetId="11" r:id="rId11"/>
    <sheet name="Swaps &amp; Waterfall" sheetId="12" r:id="rId12"/>
    <sheet name="Retention" sheetId="13" r:id="rId13"/>
    <sheet name="Amortisation Profile I" sheetId="14" r:id="rId14"/>
    <sheet name="Amortisation Profile II" sheetId="15" r:id="rId15"/>
    <sheet name="Run Out Schedule I" sheetId="16" r:id="rId16"/>
    <sheet name="Run Out Schedule II" sheetId="17" r:id="rId17"/>
    <sheet name="Outstanding Contracts I" sheetId="18" r:id="rId18"/>
    <sheet name="Outstanding Contracts II" sheetId="19" r:id="rId19"/>
    <sheet name="Arrears" sheetId="20" r:id="rId20"/>
    <sheet name="Net Salvage Loss" sheetId="21" r:id="rId21"/>
    <sheet name="Net Salvage After Recoveries" sheetId="22" r:id="rId22"/>
    <sheet name="Prepayments" sheetId="23" r:id="rId23"/>
    <sheet name="Pool Data I" sheetId="24" r:id="rId24"/>
    <sheet name="Pool Data II" sheetId="25" r:id="rId25"/>
    <sheet name="Pool Data III" sheetId="26" r:id="rId26"/>
    <sheet name="Pool Data IV" sheetId="27" r:id="rId27"/>
    <sheet name="Pool Data V" sheetId="28" r:id="rId28"/>
    <sheet name="Pool Data VI" sheetId="29" r:id="rId29"/>
    <sheet name="Pool Data VII" sheetId="30" r:id="rId30"/>
    <sheet name="Pool Data VIII" sheetId="31" r:id="rId31"/>
    <sheet name="Pool Data IX" sheetId="32" r:id="rId32"/>
    <sheet name="Hardship Extensions" sheetId="33" r:id="rId33"/>
    <sheet name="Engine Type" sheetId="34" r:id="rId34"/>
    <sheet name="Contract Level Data" sheetId="35" r:id="rId35"/>
  </sheets>
  <externalReferences>
    <externalReference r:id="rId36"/>
    <externalReference r:id="rId37"/>
    <externalReference r:id="rId38"/>
    <externalReference r:id="rId39"/>
  </externalReferences>
  <definedNames>
    <definedName name="_xlnm._FilterDatabase" localSheetId="34" hidden="1">'Contract Level Data'!#REF!</definedName>
    <definedName name="_xlnm._FilterDatabase" localSheetId="29" hidden="1">'Pool Data VII'!$A$80:$R$80</definedName>
    <definedName name="aa___INTEREST_RATE_BUFFER">#REF!</definedName>
    <definedName name="ABSDealNameFULL">[1]PreInput!$E$2</definedName>
    <definedName name="ABSDealNameLONG">[1]PreInput!$D$2</definedName>
    <definedName name="ABSDealNameSHORT">[1]PreInput!$C$2</definedName>
    <definedName name="ABSDiscountRate">[1]Input!$D$46</definedName>
    <definedName name="ABSIntVirtualLoan">[1]VirtualLoan!$I$7</definedName>
    <definedName name="ABSPrincVirtualLoan">[1]VirtualLoan!$G$7</definedName>
    <definedName name="AccountSummaryFilename">[1]Emails!$C$246</definedName>
    <definedName name="AccrualDaysAdj">'[1]Waterfall+'!$F$19</definedName>
    <definedName name="AccrualPeriodAdjStart">'[1]Waterfall+'!$F$6</definedName>
    <definedName name="admin_fee">[1]Assumptions!$B$38</definedName>
    <definedName name="AmortProfileFileName">[1]Emails!$C$104</definedName>
    <definedName name="APP__overlapping">#REF!</definedName>
    <definedName name="APP__single">#REF!</definedName>
    <definedName name="APP__static_pool_percs">#REF!</definedName>
    <definedName name="Arrears030Balance">Arrears!$D$10</definedName>
    <definedName name="Arrears030Number">Arrears!$B$10</definedName>
    <definedName name="Arrears120150Balance">Arrears!$D$14</definedName>
    <definedName name="Arrears150180Balance">Arrears!$D$15</definedName>
    <definedName name="Arrears180210Balance">Arrears!$D$16</definedName>
    <definedName name="Arrears210240Balance">Arrears!$D$17</definedName>
    <definedName name="Arrears240270Balance">Arrears!$D$18</definedName>
    <definedName name="Arrears270300Balance">Arrears!$D$19</definedName>
    <definedName name="Arrears300330Balance">Arrears!$D$20</definedName>
    <definedName name="Arrears3060Balance">Arrears!$D$11</definedName>
    <definedName name="Arrears3060Number">Arrears!$B$11</definedName>
    <definedName name="Arrears330360Balance">Arrears!$D$21</definedName>
    <definedName name="Arrears6090Balance">Arrears!$D$12</definedName>
    <definedName name="Arrears6090Number">Arrears!$B$12</definedName>
    <definedName name="Arrears90120Balance">Arrears!$D$13</definedName>
    <definedName name="ArrearsOver360">Arrears!$D$22</definedName>
    <definedName name="AvailableCollectionsFromContracts">'[1]Waterfall+'!$B$6</definedName>
    <definedName name="BalloonBalanceM">'Pool Data VI'!$G$14</definedName>
    <definedName name="BalloonBalancePoolcut">'Outstanding Contracts I'!$I$10</definedName>
    <definedName name="BalloonNumberM">'Pool Data VI'!$F$14</definedName>
    <definedName name="BalloonNumberPoolcut">'Outstanding Contracts I'!$H$10</definedName>
    <definedName name="BBSWMonthly">[1]Input!$C$9</definedName>
    <definedName name="BorrowerConcTable">'Pool Data II'!$A$9:$G$17</definedName>
    <definedName name="BufferReleaseAmount">[1]Input!$D$41</definedName>
    <definedName name="BusDayBeforeNextDist">[1]CashflowForecast!$P$7</definedName>
    <definedName name="CashCollateral_Current_Per">[1]Assumptions!$B$29</definedName>
    <definedName name="CashCollateral_Floor_Balance">[1]Assumptions!$B$30</definedName>
    <definedName name="CashCollateral_Initial_Cap_Balance">[1]Assumptions!$B$28</definedName>
    <definedName name="CashCollateralBalM">'Cash Collateral Account'!$C$17</definedName>
    <definedName name="CashCollateralFloor">[1]Input!$D$52</definedName>
    <definedName name="CashCollBalM">'[1]Waterfall+'!$K$68</definedName>
    <definedName name="CashCollBalMLess1">'[1]Waterfall+'!$K$64</definedName>
    <definedName name="CashCollTarget">'[1]Waterfall+'!$K$63</definedName>
    <definedName name="CashCollTargetAmortForecast">#REF!</definedName>
    <definedName name="CashForecastFileName">[1]Emails!$C$71</definedName>
    <definedName name="CE_Cond_Sept_18">[1]Assumptions!$B$23</definedName>
    <definedName name="CE_Target_OC_ClassA_Acc">[1]Assumptions!$B$19</definedName>
    <definedName name="CE_Target_OC_ClassA_L1">[1]Assumptions!$C$19</definedName>
    <definedName name="CE_Target_OC_ClassB_Acc">[1]Assumptions!$B$20</definedName>
    <definedName name="CE_Target_OC_ClassB_L1">[1]Assumptions!$C$20</definedName>
    <definedName name="CEIncreaseLevel1EndMonth1">[1]Input!$I$63</definedName>
    <definedName name="CEIncreaseLevel1EndMonth2">[1]Input!$I$64</definedName>
    <definedName name="CEIncreaseLevel1LossTrigger1">[1]Input!$G$63</definedName>
    <definedName name="CEIncreaseLevel1LossTrigger2">[1]Input!$G$64</definedName>
    <definedName name="CEIncreaseLevel1LossTrigger3">[1]Input!$G$65</definedName>
    <definedName name="Class__A__swap">#REF!</definedName>
    <definedName name="Class__B__swap">#REF!</definedName>
    <definedName name="ClassA_IPA">[1]Assumptions!$B$11</definedName>
    <definedName name="ClassA_Margin">[1]Assumptions!$E$11</definedName>
    <definedName name="ClassA_Swap_Pay">[1]Assumptions!$B$34</definedName>
    <definedName name="ClassAAggrUnpaidIntM">'[1]Waterfall+'!$F$29</definedName>
    <definedName name="ClassAAggrUnpaidIntM_Prev_WaterfallPlus">'[1]Prev_Waterfall+'!$F$29</definedName>
    <definedName name="ClassAAggrUnpaidIntMLess1">'[1]Waterfall+'!$F$28</definedName>
    <definedName name="ClassABackSwapRef">[1]Input!$D$57</definedName>
    <definedName name="ClassAFrontSwapPayIntRate">'[1]Waterfall+'!$F$32</definedName>
    <definedName name="ClassAFrontSwapRef">[1]Input!$D$56</definedName>
    <definedName name="ClassANoteBalM">'[1]Waterfall+'!$F$56</definedName>
    <definedName name="ClassANoteBalMLess1">'[1]Waterfall+'!$F$47</definedName>
    <definedName name="ClassANotesBalanceM_Prev_WaterfallPlus">'[1]Prev_Waterfall+'!$F$56</definedName>
    <definedName name="ClassANotesBalanceMLess1">'[1]Waterfall+'!$F$16</definedName>
    <definedName name="ClassASpread">[1]Input!$E$20</definedName>
    <definedName name="ClassASwap3rdLedgerRef">[1]Input!$D$60</definedName>
    <definedName name="ClassATargetOC">[1]Input!$I$26</definedName>
    <definedName name="ClassB_IPA">[1]Assumptions!$B$12</definedName>
    <definedName name="ClassB_Margin">[1]Assumptions!$E$12</definedName>
    <definedName name="ClassB_Swap_Pay">[1]Assumptions!$B$35</definedName>
    <definedName name="ClassB_SwapPay">[1]Assumptions!#REF!</definedName>
    <definedName name="ClassBAggrUnpaidIntM">'[1]Waterfall+'!$G$29</definedName>
    <definedName name="ClassBBackSwapRef">[1]Input!$D$59</definedName>
    <definedName name="ClassBFrontSwapPayIntRate">'[1]Waterfall+'!$G$32</definedName>
    <definedName name="ClassBFrontSwapRef">[1]Input!$D$58</definedName>
    <definedName name="ClassBNoteBalM">'[1]Waterfall+'!$G$56</definedName>
    <definedName name="ClassBNotesBalanceM_Prev_WaterfallPlus">'[1]Prev_Waterfall+'!$G$56</definedName>
    <definedName name="ClassBNotesBalanceMLess1">'[1]Waterfall+'!$G$16</definedName>
    <definedName name="ClassBSpread">[1]Input!$E$21</definedName>
    <definedName name="ClassBSwap3rdLedgerRef">[1]Input!$D$61</definedName>
    <definedName name="ClassSub_Swap_Pay">[1]Assumptions!$B$36</definedName>
    <definedName name="CLBalancePoolcut">'Reporting Details'!$D$23</definedName>
    <definedName name="Clean_Up_Call_Exercised">[1]Assumptions!$B$51</definedName>
    <definedName name="Clean_Up_Call_Perc">[1]Assumptions!$B$49</definedName>
    <definedName name="CleanUpCallLevel">[1]Input!$D$50</definedName>
    <definedName name="CleanupCallTrigger">[1]Input!$C$11</definedName>
    <definedName name="CleanUpSchedMonth" localSheetId="13">'[1]Notes I'!$C$17</definedName>
    <definedName name="CleanUpSchedMonth" localSheetId="14">'[1]Notes I'!$C$17</definedName>
    <definedName name="CleanUpSchedMonth" localSheetId="19">'[1]Notes I'!$C$17</definedName>
    <definedName name="CleanUpSchedMonth" localSheetId="9">'[1]Notes I'!$C$17</definedName>
    <definedName name="CleanUpSchedMonth" localSheetId="34">'[1]Notes I'!$C$17</definedName>
    <definedName name="CleanUpSchedMonth" localSheetId="10">'[1]Notes I'!$C$17</definedName>
    <definedName name="CleanUpSchedMonth" localSheetId="33">'[1]Notes I'!$C$17</definedName>
    <definedName name="CleanUpSchedMonth" localSheetId="32">'[1]Notes I'!$C$17</definedName>
    <definedName name="CleanUpSchedMonth" localSheetId="21">'[1]Notes I'!$C$17</definedName>
    <definedName name="CleanUpSchedMonth" localSheetId="20">'[1]Notes I'!$C$17</definedName>
    <definedName name="CleanUpSchedMonth" localSheetId="8">'[1]Notes I'!$C$17</definedName>
    <definedName name="CleanUpSchedMonth" localSheetId="17">'[1]Notes I'!$C$17</definedName>
    <definedName name="CleanUpSchedMonth" localSheetId="18">'[1]Notes I'!$C$17</definedName>
    <definedName name="CleanUpSchedMonth" localSheetId="23">'[1]Notes I'!$C$17</definedName>
    <definedName name="CleanUpSchedMonth" localSheetId="24">'[1]Notes I'!$C$17</definedName>
    <definedName name="CleanUpSchedMonth" localSheetId="25">'[1]Notes I'!$C$17</definedName>
    <definedName name="CleanUpSchedMonth" localSheetId="26">'[1]Notes I'!$C$17</definedName>
    <definedName name="CleanUpSchedMonth" localSheetId="31">'[1]Notes I'!$C$17</definedName>
    <definedName name="CleanUpSchedMonth" localSheetId="27">'[1]Notes I'!$C$17</definedName>
    <definedName name="CleanUpSchedMonth" localSheetId="28">'[1]Notes I'!$C$17</definedName>
    <definedName name="CleanUpSchedMonth" localSheetId="29">'[1]Notes I'!$C$17</definedName>
    <definedName name="CleanUpSchedMonth" localSheetId="30">'[1]Notes I'!$C$17</definedName>
    <definedName name="CleanUpSchedMonth" localSheetId="22">'[1]Notes I'!$C$17</definedName>
    <definedName name="CleanUpSchedMonth" localSheetId="12">'[1]Notes I'!$C$17</definedName>
    <definedName name="CleanUpSchedMonth" localSheetId="15">'[1]Notes I'!$C$17</definedName>
    <definedName name="CleanUpSchedMonth" localSheetId="16">'[1]Notes I'!$C$17</definedName>
    <definedName name="CleanUpSchedMonth" localSheetId="11">'[1]Notes I'!$C$17</definedName>
    <definedName name="CleanUpSchedMonth">'Notes I'!$C$17</definedName>
    <definedName name="CLNumberPoolcut">'Reporting Details'!$B$23</definedName>
    <definedName name="closing_DPB_min">#REF!</definedName>
    <definedName name="CMBalancePoolcut">'Reporting Details'!$D$22</definedName>
    <definedName name="CMNumberPoolcut">'Reporting Details'!$B$22</definedName>
    <definedName name="CollateralPeriodEnd">[1]PaymentsInputs!$D$18</definedName>
    <definedName name="CollateralPeriodStart">[1]PaymentsInputs!$D$17</definedName>
    <definedName name="CollateralPrevBalance">[1]PaymentsInputs!$D$15</definedName>
    <definedName name="CollateralReqBalance">[1]PaymentsInputs!$D$16</definedName>
    <definedName name="CollateralTransferAmount">[1]PaymentsInputs!$D$14</definedName>
    <definedName name="CollectionCalcAdjustmentCycle1">[2]ToDoList!$G$20</definedName>
    <definedName name="CollectionCalcTypeCycle1">[1]ToDoList!$G$22</definedName>
    <definedName name="CollectionCalcTypeCycle2">[1]ToDoList!$G$142</definedName>
    <definedName name="CollectionPeriodEnd">[1]PaymentsInputs!$D$10</definedName>
    <definedName name="CollectionsAmountFullPreviousMonth">[1]PaymentsInputs!$D$5</definedName>
    <definedName name="CollectionsM" localSheetId="19">'[1]Outstanding Contracts II'!$D$15</definedName>
    <definedName name="CollectionsM" localSheetId="34">'[1]Outstanding Contracts II'!$D$15</definedName>
    <definedName name="CollectionsM" localSheetId="33">'[1]Outstanding Contracts II'!$D$15</definedName>
    <definedName name="CollectionsM" localSheetId="32">'[1]Outstanding Contracts II'!$D$15</definedName>
    <definedName name="CollectionsM" localSheetId="21">'[1]Outstanding Contracts II'!$D$15</definedName>
    <definedName name="CollectionsM" localSheetId="20">'[1]Outstanding Contracts II'!$D$15</definedName>
    <definedName name="CollectionsM" localSheetId="23">'[1]Outstanding Contracts II'!$D$15</definedName>
    <definedName name="CollectionsM" localSheetId="24">'[1]Outstanding Contracts II'!$D$15</definedName>
    <definedName name="CollectionsM" localSheetId="25">'[1]Outstanding Contracts II'!$D$15</definedName>
    <definedName name="CollectionsM" localSheetId="26">'[1]Outstanding Contracts II'!$D$15</definedName>
    <definedName name="CollectionsM" localSheetId="31">'[1]Outstanding Contracts II'!$D$15</definedName>
    <definedName name="CollectionsM" localSheetId="27">'[1]Outstanding Contracts II'!$D$15</definedName>
    <definedName name="CollectionsM" localSheetId="28">'[1]Outstanding Contracts II'!$D$15</definedName>
    <definedName name="CollectionsM" localSheetId="29">'[1]Outstanding Contracts II'!$D$15</definedName>
    <definedName name="CollectionsM" localSheetId="30">'[1]Outstanding Contracts II'!$D$15</definedName>
    <definedName name="CollectionsM" localSheetId="22">'[1]Outstanding Contracts II'!$D$15</definedName>
    <definedName name="CollectionsM">'Outstanding Contracts II'!$D$15</definedName>
    <definedName name="CollectionsPaymentDate">[1]PaymentsInputs!$D$11</definedName>
    <definedName name="CollectionsPeriodStart">[1]PaymentsInputs!$D$9</definedName>
    <definedName name="CollectionsPrevBalance">[1]PaymentsInputs!$D$7</definedName>
    <definedName name="CollectionsReqBalance">[1]PaymentsInputs!$D$8</definedName>
    <definedName name="CollectionsTransferAmount">[1]PaymentsInputs!$D$4</definedName>
    <definedName name="CollFolder">[1]Emails!$C$258</definedName>
    <definedName name="CollP1Alloc">#REF!</definedName>
    <definedName name="CollPaymentAfterDate">[1]CashflowForecast!$Y$6</definedName>
    <definedName name="CollPaymentBusDay">[1]PreInput!$C$13</definedName>
    <definedName name="CommonCodeClassA">[1]Input!$H$20</definedName>
    <definedName name="CommonCodeClassB">[1]Input!$H$21</definedName>
    <definedName name="ConsContsBalPoolcut">'Outstanding Contracts I'!$G$17</definedName>
    <definedName name="ConsContsNumberPoolcut">'Outstanding Contracts I'!$F$17</definedName>
    <definedName name="ContractNoM">'Outstanding Contracts II'!$B$49</definedName>
    <definedName name="ContractNoMLess1">'Outstanding Contracts II'!$B$20</definedName>
    <definedName name="ContractNoPoolcut">'Outstanding Contracts I'!$B$17</definedName>
    <definedName name="ContractsPaidOutM">'Outstanding Contracts II'!$B$11:$B$12</definedName>
    <definedName name="ContractStatusArrearsBalance">Arrears!$D$23</definedName>
    <definedName name="ContractStatusArrearsNumber">Arrears!$B$23</definedName>
    <definedName name="ContractStatusNetSalvageBalance">'Net Salvage Loss'!$C$72</definedName>
    <definedName name="ContractStatusNetSalvageNumber">'Net Salvage Loss'!$B$72</definedName>
    <definedName name="ContStatusAdvance">'Outstanding Contracts II'!$C$9</definedName>
    <definedName name="ContStatusArrears" localSheetId="19">'[1]Outstanding Contracts II'!$C$10</definedName>
    <definedName name="ContStatusArrears" localSheetId="34">'[1]Outstanding Contracts II'!$C$10</definedName>
    <definedName name="ContStatusArrears" localSheetId="33">'[1]Outstanding Contracts II'!$C$10</definedName>
    <definedName name="ContStatusArrears" localSheetId="32">'[1]Outstanding Contracts II'!$C$10</definedName>
    <definedName name="ContStatusArrears" localSheetId="21">'[1]Outstanding Contracts II'!$C$10</definedName>
    <definedName name="ContStatusArrears" localSheetId="20">'[1]Outstanding Contracts II'!$C$10</definedName>
    <definedName name="ContStatusArrears" localSheetId="23">'[1]Outstanding Contracts II'!$C$10</definedName>
    <definedName name="ContStatusArrears" localSheetId="24">'[1]Outstanding Contracts II'!$C$10</definedName>
    <definedName name="ContStatusArrears" localSheetId="25">'[1]Outstanding Contracts II'!$C$10</definedName>
    <definedName name="ContStatusArrears" localSheetId="26">'[1]Outstanding Contracts II'!$C$10</definedName>
    <definedName name="ContStatusArrears" localSheetId="31">'[1]Outstanding Contracts II'!$C$10</definedName>
    <definedName name="ContStatusArrears" localSheetId="27">'[1]Outstanding Contracts II'!$C$10</definedName>
    <definedName name="ContStatusArrears" localSheetId="28">'[1]Outstanding Contracts II'!$C$10</definedName>
    <definedName name="ContStatusArrears" localSheetId="29">'[1]Outstanding Contracts II'!$C$10</definedName>
    <definedName name="ContStatusArrears" localSheetId="30">'[1]Outstanding Contracts II'!$C$10</definedName>
    <definedName name="ContStatusArrears" localSheetId="22">'[1]Outstanding Contracts II'!$C$10</definedName>
    <definedName name="ContStatusArrears">'Outstanding Contracts II'!$C$10</definedName>
    <definedName name="ContStatusEarlyPayout">'Outstanding Contracts II'!$C$12</definedName>
    <definedName name="ContStatusGrossSalv" localSheetId="19">'[1]Outstanding Contracts II'!$C$13</definedName>
    <definedName name="ContStatusGrossSalv" localSheetId="34">'[1]Outstanding Contracts II'!$C$13</definedName>
    <definedName name="ContStatusGrossSalv" localSheetId="33">'[1]Outstanding Contracts II'!$C$13</definedName>
    <definedName name="ContStatusGrossSalv" localSheetId="32">'[1]Outstanding Contracts II'!$C$13</definedName>
    <definedName name="ContStatusGrossSalv" localSheetId="21">'[1]Outstanding Contracts II'!$C$13</definedName>
    <definedName name="ContStatusGrossSalv" localSheetId="20">'[1]Outstanding Contracts II'!$C$13</definedName>
    <definedName name="ContStatusGrossSalv" localSheetId="23">'[1]Outstanding Contracts II'!$C$13</definedName>
    <definedName name="ContStatusGrossSalv" localSheetId="24">'[1]Outstanding Contracts II'!$C$13</definedName>
    <definedName name="ContStatusGrossSalv" localSheetId="25">'[1]Outstanding Contracts II'!$C$13</definedName>
    <definedName name="ContStatusGrossSalv" localSheetId="26">'[1]Outstanding Contracts II'!$C$13</definedName>
    <definedName name="ContStatusGrossSalv" localSheetId="31">'[1]Outstanding Contracts II'!$C$13</definedName>
    <definedName name="ContStatusGrossSalv" localSheetId="27">'[1]Outstanding Contracts II'!$C$13</definedName>
    <definedName name="ContStatusGrossSalv" localSheetId="28">'[1]Outstanding Contracts II'!$C$13</definedName>
    <definedName name="ContStatusGrossSalv" localSheetId="29">'[1]Outstanding Contracts II'!$C$13</definedName>
    <definedName name="ContStatusGrossSalv" localSheetId="30">'[1]Outstanding Contracts II'!$C$13</definedName>
    <definedName name="ContStatusGrossSalv" localSheetId="22">'[1]Outstanding Contracts II'!$C$13</definedName>
    <definedName name="ContStatusGrossSalv">'Outstanding Contracts II'!$C$13</definedName>
    <definedName name="ContStatusNetSalv" localSheetId="19">'[1]Outstanding Contracts II'!$C$14</definedName>
    <definedName name="ContStatusNetSalv" localSheetId="34">'[1]Outstanding Contracts II'!$C$14</definedName>
    <definedName name="ContStatusNetSalv" localSheetId="33">'[1]Outstanding Contracts II'!$C$14</definedName>
    <definedName name="ContStatusNetSalv" localSheetId="32">'[1]Outstanding Contracts II'!$C$14</definedName>
    <definedName name="ContStatusNetSalv" localSheetId="21">'[1]Outstanding Contracts II'!$C$14</definedName>
    <definedName name="ContStatusNetSalv" localSheetId="20">'[1]Outstanding Contracts II'!$C$14</definedName>
    <definedName name="ContStatusNetSalv" localSheetId="23">'[1]Outstanding Contracts II'!$C$14</definedName>
    <definedName name="ContStatusNetSalv" localSheetId="24">'[1]Outstanding Contracts II'!$C$14</definedName>
    <definedName name="ContStatusNetSalv" localSheetId="25">'[1]Outstanding Contracts II'!$C$14</definedName>
    <definedName name="ContStatusNetSalv" localSheetId="26">'[1]Outstanding Contracts II'!$C$14</definedName>
    <definedName name="ContStatusNetSalv" localSheetId="31">'[1]Outstanding Contracts II'!$C$14</definedName>
    <definedName name="ContStatusNetSalv" localSheetId="27">'[1]Outstanding Contracts II'!$C$14</definedName>
    <definedName name="ContStatusNetSalv" localSheetId="28">'[1]Outstanding Contracts II'!$C$14</definedName>
    <definedName name="ContStatusNetSalv" localSheetId="29">'[1]Outstanding Contracts II'!$C$14</definedName>
    <definedName name="ContStatusNetSalv" localSheetId="30">'[1]Outstanding Contracts II'!$C$14</definedName>
    <definedName name="ContStatusNetSalv" localSheetId="22">'[1]Outstanding Contracts II'!$C$14</definedName>
    <definedName name="ContStatusNetSalv">'Outstanding Contracts II'!$C$14</definedName>
    <definedName name="ContStatusNormal">'Outstanding Contracts II'!$C$8</definedName>
    <definedName name="ContStatusPaidOut">'Outstanding Contracts II'!$C$11</definedName>
    <definedName name="CPR__desired_profile">#REF!</definedName>
    <definedName name="CPR__VW_expected">[1]Model!$C$4</definedName>
    <definedName name="CPR_Input">[1]Assumptions!$B$54</definedName>
    <definedName name="CPR_lookup">#REF!</definedName>
    <definedName name="CPR_lookup_choices">#REF!</definedName>
    <definedName name="CumNetSalvLoss">'Net Salvage Loss'!$E$17</definedName>
    <definedName name="CumNetSalvLossRatio">'Net Salvage Loss'!$E$19</definedName>
    <definedName name="Day_Pmt">[1]Assumptions!$B$48</definedName>
    <definedName name="DaysInYear">#REF!</definedName>
    <definedName name="desired_rating_level">#REF!</definedName>
    <definedName name="dfsdf" localSheetId="13">'Amortisation Profile I'!dfsdf</definedName>
    <definedName name="dfsdf" localSheetId="14">'Amortisation Profile II'!dfsdf</definedName>
    <definedName name="dfsdf" localSheetId="19">Arrears!dfsdf</definedName>
    <definedName name="dfsdf" localSheetId="9">'Cash Collateral Account'!dfsdf</definedName>
    <definedName name="dfsdf" localSheetId="1">Contents!dfsdf</definedName>
    <definedName name="dfsdf" localSheetId="34">'Contract Level Data'!dfsdf</definedName>
    <definedName name="dfsdf" localSheetId="10">'Credit Enhancement'!dfsdf</definedName>
    <definedName name="dfsdf" localSheetId="33">'Engine Type'!dfsdf</definedName>
    <definedName name="dfsdf" localSheetId="32">'Hardship Extensions'!dfsdf</definedName>
    <definedName name="dfsdf" localSheetId="21">'Net Salvage After Recoveries'!dfsdf</definedName>
    <definedName name="dfsdf" localSheetId="20">'Net Salvage Loss'!dfsdf</definedName>
    <definedName name="dfsdf" localSheetId="7">'Notes I'!dfsdf</definedName>
    <definedName name="dfsdf" localSheetId="8">'Notes II'!dfsdf</definedName>
    <definedName name="dfsdf" localSheetId="17">'Outstanding Contracts I'!dfsdf</definedName>
    <definedName name="dfsdf" localSheetId="18">'Outstanding Contracts II'!dfsdf</definedName>
    <definedName name="dfsdf" localSheetId="3">'Parties Overview'!dfsdf</definedName>
    <definedName name="dfsdf" localSheetId="23">'Pool Data I'!dfsdf</definedName>
    <definedName name="dfsdf" localSheetId="24">'Pool Data II'!dfsdf</definedName>
    <definedName name="dfsdf" localSheetId="25">'Pool Data III'!dfsdf</definedName>
    <definedName name="dfsdf" localSheetId="26">'Pool Data IV'!dfsdf</definedName>
    <definedName name="dfsdf" localSheetId="31">'Pool Data IX'!dfsdf</definedName>
    <definedName name="dfsdf" localSheetId="27">'Pool Data V'!dfsdf</definedName>
    <definedName name="dfsdf" localSheetId="28">'Pool Data VI'!dfsdf</definedName>
    <definedName name="dfsdf" localSheetId="29">'Pool Data VII'!dfsdf</definedName>
    <definedName name="dfsdf" localSheetId="30">'Pool Data VIII'!dfsdf</definedName>
    <definedName name="dfsdf" localSheetId="22">Prepayments!dfsdf</definedName>
    <definedName name="dfsdf" localSheetId="2">'Reporting Details'!dfsdf</definedName>
    <definedName name="dfsdf" localSheetId="12">Retention!dfsdf</definedName>
    <definedName name="dfsdf" localSheetId="15">'Run Out Schedule I'!dfsdf</definedName>
    <definedName name="dfsdf" localSheetId="16">'Run Out Schedule II'!dfsdf</definedName>
    <definedName name="dfsdf" localSheetId="11">'Swaps &amp; Waterfall'!dfsdf</definedName>
    <definedName name="dfsdf" localSheetId="4">'Transaction Events I'!dfsdf</definedName>
    <definedName name="dfsdf" localSheetId="5">'Transaction Events II'!dfsdf</definedName>
    <definedName name="dfsdf" localSheetId="6">'Transaction Events III'!dfsdf</definedName>
    <definedName name="dfsdf">[0]!dfsdf</definedName>
    <definedName name="discount_rate">[1]Assumptions!$B$39</definedName>
    <definedName name="DistAfterDate">[1]CashflowForecast!$Y$7</definedName>
    <definedName name="DistRecFilename">[1]PreInput!$C$34</definedName>
    <definedName name="DistRecLocation">[1]PreInput!$C$33</definedName>
    <definedName name="DriverAust1" localSheetId="31">#REF!</definedName>
    <definedName name="DriverAust1">#REF!</definedName>
    <definedName name="DriverAust2" localSheetId="31">#REF!</definedName>
    <definedName name="DriverAust2">#REF!</definedName>
    <definedName name="DriverAust3" localSheetId="31">#REF!</definedName>
    <definedName name="DriverAust3">#REF!</definedName>
    <definedName name="ErrorCheckTotal">[1]Check!$B$4</definedName>
    <definedName name="FeesPaid">'Outstanding Contracts II'!$D$34</definedName>
    <definedName name="File1">[1]DataSources!$D$65</definedName>
    <definedName name="File2">[1]DataSources!$D$66</definedName>
    <definedName name="File3">[1]DataSources!$D$67</definedName>
    <definedName name="File4">[1]DataSources!$D$68</definedName>
    <definedName name="File5">[1]DataSources!$D$69</definedName>
    <definedName name="File6">[1]DataSources!$D$70</definedName>
    <definedName name="File7">[1]DataSources!$D$71</definedName>
    <definedName name="FileImportDetails">[1]DataSources!$C$214:$C$223,[1]DataSources!$C$211,[1]DataSources!$C$196:$C$208,[1]DataSources!$C$182:$C$193,[1]DataSources!$C$172:$C$179,[1]DataSources!$C$165:$C$169,[1]DataSources!$C$159:$C$161,[1]DataSources!$C$132:$C$156,[1]DataSources!$C$101:$C$129</definedName>
    <definedName name="First_IPD">[1]Assumptions!$B$45</definedName>
    <definedName name="FirstPMTdate">[1]Summary!$C$4</definedName>
    <definedName name="Folder">[1]DataSources!$C$6</definedName>
    <definedName name="ForecastedODPBAtPoolcutPeriod1">[1]Summary!$D$4</definedName>
    <definedName name="fsddfsd" localSheetId="13">'Amortisation Profile I'!fsddfsd</definedName>
    <definedName name="fsddfsd" localSheetId="14">'Amortisation Profile II'!fsddfsd</definedName>
    <definedName name="fsddfsd" localSheetId="19">Arrears!fsddfsd</definedName>
    <definedName name="fsddfsd" localSheetId="9">'Cash Collateral Account'!fsddfsd</definedName>
    <definedName name="fsddfsd" localSheetId="1">Contents!fsddfsd</definedName>
    <definedName name="fsddfsd" localSheetId="34">'Contract Level Data'!fsddfsd</definedName>
    <definedName name="fsddfsd" localSheetId="10">'Credit Enhancement'!fsddfsd</definedName>
    <definedName name="fsddfsd" localSheetId="33">'Engine Type'!fsddfsd</definedName>
    <definedName name="fsddfsd" localSheetId="32">'Hardship Extensions'!fsddfsd</definedName>
    <definedName name="fsddfsd" localSheetId="21">'Net Salvage After Recoveries'!fsddfsd</definedName>
    <definedName name="fsddfsd" localSheetId="20">'Net Salvage Loss'!fsddfsd</definedName>
    <definedName name="fsddfsd" localSheetId="7">'Notes I'!fsddfsd</definedName>
    <definedName name="fsddfsd" localSheetId="8">'Notes II'!fsddfsd</definedName>
    <definedName name="fsddfsd" localSheetId="17">'Outstanding Contracts I'!fsddfsd</definedName>
    <definedName name="fsddfsd" localSheetId="18">'Outstanding Contracts II'!fsddfsd</definedName>
    <definedName name="fsddfsd" localSheetId="3">'Parties Overview'!fsddfsd</definedName>
    <definedName name="fsddfsd" localSheetId="23">'Pool Data I'!fsddfsd</definedName>
    <definedName name="fsddfsd" localSheetId="24">'Pool Data II'!fsddfsd</definedName>
    <definedName name="fsddfsd" localSheetId="25">'Pool Data III'!fsddfsd</definedName>
    <definedName name="fsddfsd" localSheetId="26">'Pool Data IV'!fsddfsd</definedName>
    <definedName name="fsddfsd" localSheetId="31">'Pool Data IX'!fsddfsd</definedName>
    <definedName name="fsddfsd" localSheetId="27">'Pool Data V'!fsddfsd</definedName>
    <definedName name="fsddfsd" localSheetId="28">'Pool Data VI'!fsddfsd</definedName>
    <definedName name="fsddfsd" localSheetId="29">'Pool Data VII'!fsddfsd</definedName>
    <definedName name="fsddfsd" localSheetId="30">'Pool Data VIII'!fsddfsd</definedName>
    <definedName name="fsddfsd" localSheetId="22">Prepayments!fsddfsd</definedName>
    <definedName name="fsddfsd" localSheetId="2">'Reporting Details'!fsddfsd</definedName>
    <definedName name="fsddfsd" localSheetId="12">Retention!fsddfsd</definedName>
    <definedName name="fsddfsd" localSheetId="15">'Run Out Schedule I'!fsddfsd</definedName>
    <definedName name="fsddfsd" localSheetId="16">'Run Out Schedule II'!fsddfsd</definedName>
    <definedName name="fsddfsd" localSheetId="11">'Swaps &amp; Waterfall'!fsddfsd</definedName>
    <definedName name="fsddfsd" localSheetId="4">'Transaction Events I'!fsddfsd</definedName>
    <definedName name="fsddfsd" localSheetId="5">'Transaction Events II'!fsddfsd</definedName>
    <definedName name="fsddfsd" localSheetId="6">'Transaction Events III'!fsddfsd</definedName>
    <definedName name="fsddfsd">[0]!fsddfsd</definedName>
    <definedName name="FutDiscBalM">'[1]Waterfall+'!$F$11</definedName>
    <definedName name="FutDiscBalMLess1">'[1]Waterfall+'!$F$10</definedName>
    <definedName name="GoLiveDate">[1]PreInput!$C$6</definedName>
    <definedName name="GrossLossBalOfContractsInNetSalv">'Contract Level Data'!$G$37</definedName>
    <definedName name="HPBalancePoolcut" localSheetId="13">'[1]Reporting Details'!#REF!</definedName>
    <definedName name="HPBalancePoolcut" localSheetId="14">'[1]Reporting Details'!#REF!</definedName>
    <definedName name="HPBalancePoolcut" localSheetId="19">'[1]Reporting Details'!#REF!</definedName>
    <definedName name="HPBalancePoolcut" localSheetId="9">'[1]Reporting Details'!#REF!</definedName>
    <definedName name="HPBalancePoolcut" localSheetId="34">'[1]Reporting Details'!#REF!</definedName>
    <definedName name="HPBalancePoolcut" localSheetId="10">'[1]Reporting Details'!#REF!</definedName>
    <definedName name="HPBalancePoolcut" localSheetId="33">'[1]Reporting Details'!#REF!</definedName>
    <definedName name="HPBalancePoolcut" localSheetId="32">'[1]Reporting Details'!#REF!</definedName>
    <definedName name="HPBalancePoolcut" localSheetId="21">'[1]Reporting Details'!#REF!</definedName>
    <definedName name="HPBalancePoolcut" localSheetId="20">'[1]Reporting Details'!#REF!</definedName>
    <definedName name="HPBalancePoolcut" localSheetId="7">'[1]Reporting Details'!#REF!</definedName>
    <definedName name="HPBalancePoolcut" localSheetId="8">'[1]Reporting Details'!#REF!</definedName>
    <definedName name="HPBalancePoolcut" localSheetId="17">'[1]Reporting Details'!#REF!</definedName>
    <definedName name="HPBalancePoolcut" localSheetId="18">'[1]Reporting Details'!#REF!</definedName>
    <definedName name="HPBalancePoolcut" localSheetId="3">'[1]Reporting Details'!#REF!</definedName>
    <definedName name="HPBalancePoolcut" localSheetId="23">'[1]Reporting Details'!#REF!</definedName>
    <definedName name="HPBalancePoolcut" localSheetId="24">'[1]Reporting Details'!#REF!</definedName>
    <definedName name="HPBalancePoolcut" localSheetId="25">'[1]Reporting Details'!#REF!</definedName>
    <definedName name="HPBalancePoolcut" localSheetId="26">'[1]Reporting Details'!#REF!</definedName>
    <definedName name="HPBalancePoolcut" localSheetId="31">'[1]Reporting Details'!#REF!</definedName>
    <definedName name="HPBalancePoolcut" localSheetId="27">'[1]Reporting Details'!#REF!</definedName>
    <definedName name="HPBalancePoolcut" localSheetId="28">'[1]Reporting Details'!#REF!</definedName>
    <definedName name="HPBalancePoolcut" localSheetId="29">'[1]Reporting Details'!#REF!</definedName>
    <definedName name="HPBalancePoolcut" localSheetId="30">'[1]Reporting Details'!#REF!</definedName>
    <definedName name="HPBalancePoolcut" localSheetId="22">'[1]Reporting Details'!#REF!</definedName>
    <definedName name="HPBalancePoolcut" localSheetId="12">'[1]Reporting Details'!#REF!</definedName>
    <definedName name="HPBalancePoolcut" localSheetId="15">'[1]Reporting Details'!#REF!</definedName>
    <definedName name="HPBalancePoolcut" localSheetId="16">'[1]Reporting Details'!#REF!</definedName>
    <definedName name="HPBalancePoolcut" localSheetId="11">'[1]Reporting Details'!#REF!</definedName>
    <definedName name="HPBalancePoolcut" localSheetId="4">'[1]Reporting Details'!#REF!</definedName>
    <definedName name="HPBalancePoolcut" localSheetId="5">'[1]Reporting Details'!#REF!</definedName>
    <definedName name="HPBalancePoolcut" localSheetId="6">'[1]Reporting Details'!#REF!</definedName>
    <definedName name="HPBalancePoolcut">'Reporting Details'!#REF!</definedName>
    <definedName name="HPNumberPoolcut" localSheetId="13">'[1]Reporting Details'!#REF!</definedName>
    <definedName name="HPNumberPoolcut" localSheetId="14">'[1]Reporting Details'!#REF!</definedName>
    <definedName name="HPNumberPoolcut" localSheetId="19">'[1]Reporting Details'!#REF!</definedName>
    <definedName name="HPNumberPoolcut" localSheetId="9">'[1]Reporting Details'!#REF!</definedName>
    <definedName name="HPNumberPoolcut" localSheetId="34">'[1]Reporting Details'!#REF!</definedName>
    <definedName name="HPNumberPoolcut" localSheetId="10">'[1]Reporting Details'!#REF!</definedName>
    <definedName name="HPNumberPoolcut" localSheetId="33">'[1]Reporting Details'!#REF!</definedName>
    <definedName name="HPNumberPoolcut" localSheetId="32">'[1]Reporting Details'!#REF!</definedName>
    <definedName name="HPNumberPoolcut" localSheetId="21">'[1]Reporting Details'!#REF!</definedName>
    <definedName name="HPNumberPoolcut" localSheetId="20">'[1]Reporting Details'!#REF!</definedName>
    <definedName name="HPNumberPoolcut" localSheetId="7">'[1]Reporting Details'!#REF!</definedName>
    <definedName name="HPNumberPoolcut" localSheetId="8">'[1]Reporting Details'!#REF!</definedName>
    <definedName name="HPNumberPoolcut" localSheetId="17">'[1]Reporting Details'!#REF!</definedName>
    <definedName name="HPNumberPoolcut" localSheetId="18">'[1]Reporting Details'!#REF!</definedName>
    <definedName name="HPNumberPoolcut" localSheetId="3">'[1]Reporting Details'!#REF!</definedName>
    <definedName name="HPNumberPoolcut" localSheetId="23">'[1]Reporting Details'!#REF!</definedName>
    <definedName name="HPNumberPoolcut" localSheetId="24">'[1]Reporting Details'!#REF!</definedName>
    <definedName name="HPNumberPoolcut" localSheetId="25">'[1]Reporting Details'!#REF!</definedName>
    <definedName name="HPNumberPoolcut" localSheetId="26">'[1]Reporting Details'!#REF!</definedName>
    <definedName name="HPNumberPoolcut" localSheetId="31">'[1]Reporting Details'!#REF!</definedName>
    <definedName name="HPNumberPoolcut" localSheetId="27">'[1]Reporting Details'!#REF!</definedName>
    <definedName name="HPNumberPoolcut" localSheetId="28">'[1]Reporting Details'!#REF!</definedName>
    <definedName name="HPNumberPoolcut" localSheetId="29">'[1]Reporting Details'!#REF!</definedName>
    <definedName name="HPNumberPoolcut" localSheetId="30">'[1]Reporting Details'!#REF!</definedName>
    <definedName name="HPNumberPoolcut" localSheetId="22">'[1]Reporting Details'!#REF!</definedName>
    <definedName name="HPNumberPoolcut" localSheetId="12">'[1]Reporting Details'!#REF!</definedName>
    <definedName name="HPNumberPoolcut" localSheetId="15">'[1]Reporting Details'!#REF!</definedName>
    <definedName name="HPNumberPoolcut" localSheetId="16">'[1]Reporting Details'!#REF!</definedName>
    <definedName name="HPNumberPoolcut" localSheetId="11">'[1]Reporting Details'!#REF!</definedName>
    <definedName name="HPNumberPoolcut" localSheetId="4">'[1]Reporting Details'!#REF!</definedName>
    <definedName name="HPNumberPoolcut" localSheetId="5">'[1]Reporting Details'!#REF!</definedName>
    <definedName name="HPNumberPoolcut" localSheetId="6">'[1]Reporting Details'!#REF!</definedName>
    <definedName name="HPNumberPoolcut">'Reporting Details'!#REF!</definedName>
    <definedName name="ImportReportDetails">[1]DataSources!$C$214:$C$223,[1]DataSources!$C$211,[1]DataSources!$C$196:$C$208,[1]DataSources!$C$182:$C$193,[1]DataSources!$C$172:$C$179,[1]DataSources!$C$165:$C$169,[1]DataSources!$C$159:$C$161,[1]DataSources!$C$132:$C$156,[1]DataSources!$C$129,[1]DataSources!$C$101:$C$129</definedName>
    <definedName name="Initial_OC">[1]Assumptions!$B$14</definedName>
    <definedName name="IntCompCollected">'Outstanding Contracts II'!$D$35</definedName>
    <definedName name="IntDueClassA">'[1]Waterfall+'!$F$22</definedName>
    <definedName name="IntDueSubLoan">'[1]Waterfall+'!$H$22</definedName>
    <definedName name="InterestAccrualFrom">[1]PreInput!$C$12</definedName>
    <definedName name="InterestOnTrustAcc">'[1]Waterfall+'!$B$7</definedName>
    <definedName name="IntPaidCashCollateral">'[1]Waterfall+'!$J$26</definedName>
    <definedName name="IntPaidClassA">'[1]Waterfall+'!$F$26</definedName>
    <definedName name="IntPaidOCViaCollLoan">'[1]Waterfall+'!$I$26</definedName>
    <definedName name="IntPaidSubLoan">'[1]Waterfall+'!$H$26</definedName>
    <definedName name="IntRateWeightedCurr">'Pool Data IV'!$E$35</definedName>
    <definedName name="IntShortfallClassA">'[1]Waterfall+'!$F$27</definedName>
    <definedName name="InvestorReportsFolder">[1]PreInput!$C$63</definedName>
    <definedName name="Invoices" localSheetId="23">'[1]Waterfall+'!$A$17:$A$39</definedName>
    <definedName name="InvoicesFolder">[1]PreInput!$C$41</definedName>
    <definedName name="ISINClassA">[1]Input!$G$20</definedName>
    <definedName name="ISINClassB">[1]Input!$G$21</definedName>
    <definedName name="LastDistDate">[1]CashflowForecast!$D$7</definedName>
    <definedName name="LeadBank1ABN">[1]Input!$C$95</definedName>
    <definedName name="LeadBank1Address1">[1]Input!$C$96</definedName>
    <definedName name="LeadBank1Address2">[1]Input!$C$97</definedName>
    <definedName name="LeadBank1Address3">[1]Input!$C$98</definedName>
    <definedName name="LeadBank1Name">[1]Input!$C$94</definedName>
    <definedName name="LeadBank2ABN">[1]Input!$C$101</definedName>
    <definedName name="LeadBank2Address1">[1]Input!$C$105</definedName>
    <definedName name="LeadBank2Address2">[1]Input!$C$106</definedName>
    <definedName name="LeadBank2Address3">[1]Input!$C$107</definedName>
    <definedName name="LeadBank2Name">[1]Input!$C$100</definedName>
    <definedName name="LocationRoot">[1]DataSources!$C$5</definedName>
    <definedName name="LocationRootSource">[1]PreInput!$C$17</definedName>
    <definedName name="loss_lookup">#REF!</definedName>
    <definedName name="losses__desired_profile_2">#REF!</definedName>
    <definedName name="LossesRecoveryPeriod">#REF!</definedName>
    <definedName name="LossesRecoveryRate">#REF!</definedName>
    <definedName name="MPlus1SchedInstals">'Run Out Schedule I'!$D$9</definedName>
    <definedName name="MyLogo" localSheetId="31">INDIRECT(#REF!)</definedName>
    <definedName name="MyLogo">INDIRECT(#REF!)</definedName>
    <definedName name="MyPicture">INDIRECT([3]Sheet1!$B$9)</definedName>
    <definedName name="NetLossAftRecBalOfContractsInNetSalv">'Contract Level Data'!$L$37</definedName>
    <definedName name="NetLossRatio" localSheetId="13">'[1]Transaction Events II'!$F$19</definedName>
    <definedName name="NetLossRatio" localSheetId="14">'[1]Transaction Events II'!$F$19</definedName>
    <definedName name="NetLossRatio" localSheetId="19">'[1]Transaction Events II'!$F$19</definedName>
    <definedName name="NetLossRatio" localSheetId="9">'[1]Transaction Events II'!$F$19</definedName>
    <definedName name="NetLossRatio" localSheetId="34">'[1]Transaction Events II'!$F$19</definedName>
    <definedName name="NetLossRatio" localSheetId="10">'[1]Transaction Events II'!$F$19</definedName>
    <definedName name="NetLossRatio" localSheetId="33">'[1]Transaction Events II'!$F$19</definedName>
    <definedName name="NetLossRatio" localSheetId="32">'[1]Transaction Events II'!$F$19</definedName>
    <definedName name="NetLossRatio" localSheetId="21">'[1]Transaction Events II'!$F$19</definedName>
    <definedName name="NetLossRatio" localSheetId="20">'[1]Transaction Events II'!$F$19</definedName>
    <definedName name="NetLossRatio" localSheetId="7">'[1]Transaction Events II'!$F$19</definedName>
    <definedName name="NetLossRatio" localSheetId="8">'[1]Transaction Events II'!$F$19</definedName>
    <definedName name="NetLossRatio" localSheetId="17">'[1]Transaction Events II'!$F$19</definedName>
    <definedName name="NetLossRatio" localSheetId="18">'[1]Transaction Events II'!$F$19</definedName>
    <definedName name="NetLossRatio" localSheetId="23">'[1]Transaction Events II'!$F$19</definedName>
    <definedName name="NetLossRatio" localSheetId="24">'[1]Transaction Events II'!$F$19</definedName>
    <definedName name="NetLossRatio" localSheetId="25">'[1]Transaction Events II'!$F$19</definedName>
    <definedName name="NetLossRatio" localSheetId="26">'[1]Transaction Events II'!$F$19</definedName>
    <definedName name="NetLossRatio" localSheetId="31">'[1]Transaction Events II'!$F$19</definedName>
    <definedName name="NetLossRatio" localSheetId="27">'[1]Transaction Events II'!$F$19</definedName>
    <definedName name="NetLossRatio" localSheetId="28">'[1]Transaction Events II'!$F$19</definedName>
    <definedName name="NetLossRatio" localSheetId="29">'[1]Transaction Events II'!$F$19</definedName>
    <definedName name="NetLossRatio" localSheetId="30">'[1]Transaction Events II'!$F$19</definedName>
    <definedName name="NetLossRatio" localSheetId="22">'[1]Transaction Events II'!$F$19</definedName>
    <definedName name="NetLossRatio" localSheetId="12">'[1]Transaction Events II'!$F$19</definedName>
    <definedName name="NetLossRatio" localSheetId="15">'[1]Transaction Events II'!$F$19</definedName>
    <definedName name="NetLossRatio" localSheetId="16">'[1]Transaction Events II'!$F$19</definedName>
    <definedName name="NetLossRatio" localSheetId="11">'[1]Transaction Events II'!$F$19</definedName>
    <definedName name="NetLossRatio" localSheetId="6">'[1]Transaction Events II'!$F$19</definedName>
    <definedName name="NetLossRatio">'Transaction Events II'!$F$19</definedName>
    <definedName name="NewVehicleBalancePoolcut">'Reporting Details'!$D$17</definedName>
    <definedName name="NewVehicleNumberPoolcut">'Reporting Details'!$B$17</definedName>
    <definedName name="NextAfterCollectionsPaymentDate">[1]PaymentsInputs!$D$22</definedName>
    <definedName name="NextCollPaymentDate">[1]CashflowForecast!$X$6</definedName>
    <definedName name="NextDistDate">[1]CashflowForecast!$X$7</definedName>
    <definedName name="NextInvReport">[1]CashflowForecast!$X$8</definedName>
    <definedName name="NextPaymentDate">[1]PreInput!$C$15</definedName>
    <definedName name="NomBalMLess1" localSheetId="19">'[1]Outstanding Contracts II'!$E$20</definedName>
    <definedName name="NomBalMLess1" localSheetId="34">'[1]Outstanding Contracts II'!$E$20</definedName>
    <definedName name="NomBalMLess1" localSheetId="33">'[1]Outstanding Contracts II'!$E$20</definedName>
    <definedName name="NomBalMLess1" localSheetId="32">'[1]Outstanding Contracts II'!$E$20</definedName>
    <definedName name="NomBalMLess1" localSheetId="21">'[1]Outstanding Contracts II'!$E$20</definedName>
    <definedName name="NomBalMLess1" localSheetId="20">'[1]Outstanding Contracts II'!$E$20</definedName>
    <definedName name="NomBalMLess1" localSheetId="23">'[1]Outstanding Contracts II'!$E$20</definedName>
    <definedName name="NomBalMLess1" localSheetId="24">'[1]Outstanding Contracts II'!$E$20</definedName>
    <definedName name="NomBalMLess1" localSheetId="25">'[1]Outstanding Contracts II'!$E$20</definedName>
    <definedName name="NomBalMLess1" localSheetId="26">'[1]Outstanding Contracts II'!$E$20</definedName>
    <definedName name="NomBalMLess1" localSheetId="31">'[1]Outstanding Contracts II'!$E$20</definedName>
    <definedName name="NomBalMLess1" localSheetId="27">'[1]Outstanding Contracts II'!$E$20</definedName>
    <definedName name="NomBalMLess1" localSheetId="28">'[1]Outstanding Contracts II'!$E$20</definedName>
    <definedName name="NomBalMLess1" localSheetId="29">'[1]Outstanding Contracts II'!$E$20</definedName>
    <definedName name="NomBalMLess1" localSheetId="30">'[1]Outstanding Contracts II'!$E$20</definedName>
    <definedName name="NomBalMLess1" localSheetId="22">'[1]Outstanding Contracts II'!$E$20</definedName>
    <definedName name="NomBalMLess1">'Outstanding Contracts II'!$E$20</definedName>
    <definedName name="NoOfBorrowersCurr">'Pool Data II'!$B$17</definedName>
    <definedName name="NotesAndSubAndOC">[1]Input!$C$20:$C$23</definedName>
    <definedName name="OCBalanceMLess1">'[1]Waterfall+'!$I$16</definedName>
    <definedName name="OCBalM">'[1]Waterfall+'!$I$56</definedName>
    <definedName name="OCBalM_Prev_WaterfallPlus">'[1]Prev_Waterfall+'!$I$56</definedName>
    <definedName name="OCMLess1">'[1]Waterfall+'!$I$47</definedName>
    <definedName name="OCPercClassA">'[1]Waterfall+'!$F$58</definedName>
    <definedName name="OCViaCollLoanBalM">'[2]Waterfall+'!$I$53</definedName>
    <definedName name="OCViaCollLoanRepay">'[1]Waterfall+'!$I$52</definedName>
    <definedName name="OCViaPortPerfBalM">'[1]Waterfall+'!$K$56</definedName>
    <definedName name="OCViaPortPerfMLess1">'[1]Waterfall+'!$K$47</definedName>
    <definedName name="OCViaPortPerfRepayment">'[1]Waterfall+'!$K$52</definedName>
    <definedName name="ODPB_Prev_WaterfallPlus">'[1]Prev_Waterfall+'!$F$9</definedName>
    <definedName name="ODPBM">'[1]Waterfall+'!$F$9</definedName>
    <definedName name="ODPBMaxCurr">'Pool Data III'!$E$32</definedName>
    <definedName name="ODPBMLess1">'[1]Waterfall+'!$F$8</definedName>
    <definedName name="Open_Balance">[1]Assumptions!$B$56</definedName>
    <definedName name="OrigCashCollateralBal">[1]Input!$C$24</definedName>
    <definedName name="OrigClassABal">[1]Input!$C$20</definedName>
    <definedName name="OrigClassBBal">[1]Input!$C$21</definedName>
    <definedName name="OrigOCBal">[1]Input!$C$23</definedName>
    <definedName name="OrigSubLoanBal">[1]Input!$C$22</definedName>
    <definedName name="OtherVariationsCollections" localSheetId="19">'[1]Outstanding Contracts II'!$D$31</definedName>
    <definedName name="OtherVariationsCollections" localSheetId="34">'[1]Outstanding Contracts II'!$D$31</definedName>
    <definedName name="OtherVariationsCollections" localSheetId="33">'[1]Outstanding Contracts II'!$D$31</definedName>
    <definedName name="OtherVariationsCollections" localSheetId="32">'[1]Outstanding Contracts II'!$D$31</definedName>
    <definedName name="OtherVariationsCollections" localSheetId="21">'[1]Outstanding Contracts II'!$D$31</definedName>
    <definedName name="OtherVariationsCollections" localSheetId="20">'[1]Outstanding Contracts II'!$D$31</definedName>
    <definedName name="OtherVariationsCollections" localSheetId="23">'[1]Outstanding Contracts II'!$D$31</definedName>
    <definedName name="OtherVariationsCollections" localSheetId="24">'[1]Outstanding Contracts II'!$D$31</definedName>
    <definedName name="OtherVariationsCollections" localSheetId="25">'[1]Outstanding Contracts II'!$D$31</definedName>
    <definedName name="OtherVariationsCollections" localSheetId="26">'[1]Outstanding Contracts II'!$D$31</definedName>
    <definedName name="OtherVariationsCollections" localSheetId="31">'[1]Outstanding Contracts II'!$D$31</definedName>
    <definedName name="OtherVariationsCollections" localSheetId="27">'[1]Outstanding Contracts II'!$D$31</definedName>
    <definedName name="OtherVariationsCollections" localSheetId="28">'[1]Outstanding Contracts II'!$D$31</definedName>
    <definedName name="OtherVariationsCollections" localSheetId="29">'[1]Outstanding Contracts II'!$D$31</definedName>
    <definedName name="OtherVariationsCollections" localSheetId="30">'[1]Outstanding Contracts II'!$D$31</definedName>
    <definedName name="OtherVariationsCollections" localSheetId="22">'[1]Outstanding Contracts II'!$D$31</definedName>
    <definedName name="OtherVariationsCollections">'Outstanding Contracts II'!$D$31</definedName>
    <definedName name="OutsNomBalM" localSheetId="13">[1]Retention!$C$8</definedName>
    <definedName name="OutsNomBalM" localSheetId="14">[1]Retention!$C$8</definedName>
    <definedName name="OutsNomBalM" localSheetId="19">[1]Retention!$C$8</definedName>
    <definedName name="OutsNomBalM" localSheetId="34">[1]Retention!$C$8</definedName>
    <definedName name="OutsNomBalM" localSheetId="33">[1]Retention!$C$8</definedName>
    <definedName name="OutsNomBalM" localSheetId="32">[1]Retention!$C$8</definedName>
    <definedName name="OutsNomBalM" localSheetId="21">[1]Retention!$C$8</definedName>
    <definedName name="OutsNomBalM" localSheetId="20">[1]Retention!$C$8</definedName>
    <definedName name="OutsNomBalM" localSheetId="17">[1]Retention!$C$8</definedName>
    <definedName name="OutsNomBalM" localSheetId="18">[1]Retention!$C$8</definedName>
    <definedName name="OutsNomBalM" localSheetId="23">[1]Retention!$C$8</definedName>
    <definedName name="OutsNomBalM" localSheetId="24">[1]Retention!$C$8</definedName>
    <definedName name="OutsNomBalM" localSheetId="25">[1]Retention!$C$8</definedName>
    <definedName name="OutsNomBalM" localSheetId="26">[1]Retention!$C$8</definedName>
    <definedName name="OutsNomBalM" localSheetId="31">[1]Retention!$C$8</definedName>
    <definedName name="OutsNomBalM" localSheetId="27">[1]Retention!$C$8</definedName>
    <definedName name="OutsNomBalM" localSheetId="28">[1]Retention!$C$8</definedName>
    <definedName name="OutsNomBalM" localSheetId="29">[1]Retention!$C$8</definedName>
    <definedName name="OutsNomBalM" localSheetId="30">[1]Retention!$C$8</definedName>
    <definedName name="OutsNomBalM" localSheetId="22">[1]Retention!$C$8</definedName>
    <definedName name="OutsNomBalM" localSheetId="15">[1]Retention!$C$8</definedName>
    <definedName name="OutsNomBalM" localSheetId="16">[1]Retention!$C$8</definedName>
    <definedName name="OutsNomBalM">Retention!$C$8</definedName>
    <definedName name="OutsNomBalPoolcut">[1]Input!$D$91</definedName>
    <definedName name="PaymentDate">[1]PreInput!$C$14</definedName>
    <definedName name="PaymentFromCashCollateralAcc">'[1]Waterfall+'!$K$66</definedName>
    <definedName name="PeriodCycleOneCollPayDate">[1]CashflowForecast!$J$5</definedName>
    <definedName name="PeriodCycleTwoCollPayDate">[1]CashflowForecast!$J$6</definedName>
    <definedName name="PeriodDistributionDate">[1]CashflowForecast!$J$8</definedName>
    <definedName name="PeriodDistributionDateAfter">[1]CashflowForecast!$L$8</definedName>
    <definedName name="PeriodDistributionDateBefore">[1]CashflowForecast!$H$8</definedName>
    <definedName name="PeriodNumber">[1]PreInput!$C$10</definedName>
    <definedName name="PeriodPublicationDate">[1]CashflowForecast!$J$7</definedName>
    <definedName name="PerpetualPayingAgentFeeSplit">[1]RBACalcs!$B$78</definedName>
    <definedName name="PlausibilityCheckTotal">[1]Check!$B$6</definedName>
    <definedName name="Poolcut">[4]References!$B$2</definedName>
    <definedName name="PoolcutDate">[1]PreInput!$C$5</definedName>
    <definedName name="PoolcutReceivablesBalance">[1]Input!$D$90</definedName>
    <definedName name="PoolIDRetentionPool">[1]PreInput!$C$4</definedName>
    <definedName name="PoolIDSoldPool">[1]PreInput!$C$3</definedName>
    <definedName name="PrevCollatPaymentValue">[1]CashflowForecast!$F$6</definedName>
    <definedName name="PrevCollDateFolder">[1]PreInput!$C$40</definedName>
    <definedName name="PrevCollectionsPeriodEnd">[1]PaymentsInputs!$D$33</definedName>
    <definedName name="PrevCollectionsPeriodStart">[1]PaymentsInputs!$D$32</definedName>
    <definedName name="PrevCollPaymentDate">[1]CashflowForecast!$D$6</definedName>
    <definedName name="PrevCollPaymentValue">[1]CashflowForecast!$E$6</definedName>
    <definedName name="PrevDistRecFilename">[1]PreInput!$C$37</definedName>
    <definedName name="PrevDistRecLocation">[1]PreInput!$C$36</definedName>
    <definedName name="PrevFinalInvReportFileName">[1]PreInput!$C$25</definedName>
    <definedName name="PrevFinalInvReportLocation">[1]PreInput!$C$24</definedName>
    <definedName name="PrevInvReport">[1]CashflowForecast!$L$7</definedName>
    <definedName name="PrevInvReportLocation">[1]PreInput!$C$23</definedName>
    <definedName name="PrevWaterfallPlusFilename">[1]PreInput!$C$27</definedName>
    <definedName name="PrincDistClassA">'[1]Waterfall+'!$F$51</definedName>
    <definedName name="_xlnm.Print_Area" localSheetId="13">'Amortisation Profile I'!$A$1:$E$55</definedName>
    <definedName name="_xlnm.Print_Area" localSheetId="14">'Amortisation Profile II'!$A$1:$A$62</definedName>
    <definedName name="_xlnm.Print_Area" localSheetId="9">'Cash Collateral Account'!$A$1:$C$17</definedName>
    <definedName name="_xlnm.Print_Area" localSheetId="34">'Contract Level Data'!$A$1:$DF$37</definedName>
    <definedName name="_xlnm.Print_Area" localSheetId="0">Cover!$A$1:$D$28</definedName>
    <definedName name="_xlnm.Print_Area" localSheetId="10">'Credit Enhancement'!$A$1:$D$41</definedName>
    <definedName name="_xlnm.Print_Area" localSheetId="21">'Net Salvage After Recoveries'!$A$1:$I$18</definedName>
    <definedName name="_xlnm.Print_Area" localSheetId="20">'Net Salvage Loss'!$A$1:$E$72</definedName>
    <definedName name="_xlnm.Print_Area" localSheetId="7">'Notes I'!$A$1:$D$29</definedName>
    <definedName name="_xlnm.Print_Area" localSheetId="8">'Notes II'!$A$1:$D$46</definedName>
    <definedName name="_xlnm.Print_Area" localSheetId="17">'Outstanding Contracts I'!$A$1:$O$42</definedName>
    <definedName name="_xlnm.Print_Area" localSheetId="18">'Outstanding Contracts II'!$A$1:$E$49</definedName>
    <definedName name="_xlnm.Print_Area" localSheetId="3">'Parties Overview'!$A$1:$E$58</definedName>
    <definedName name="_xlnm.Print_Area" localSheetId="23">'Pool Data I'!$A$1:$R$44</definedName>
    <definedName name="_xlnm.Print_Area" localSheetId="31">'Pool Data IX'!$A$1:$Q$15</definedName>
    <definedName name="_xlnm.Print_Area" localSheetId="27">'Pool Data V'!$A$1:$Q$62</definedName>
    <definedName name="_xlnm.Print_Area" localSheetId="28">'Pool Data VI'!$A$1:$M$33</definedName>
    <definedName name="_xlnm.Print_Area" localSheetId="29">'Pool Data VII'!$A$1:$R$134</definedName>
    <definedName name="_xlnm.Print_Area" localSheetId="22">Prepayments!$A$1:$G$23</definedName>
    <definedName name="_xlnm.Print_Area" localSheetId="2">'Reporting Details'!$A$1:$F$25</definedName>
    <definedName name="_xlnm.Print_Area" localSheetId="12">Retention!$A$1:$D$17</definedName>
    <definedName name="_xlnm.Print_Area" localSheetId="16">'Run Out Schedule II'!$A$1:$A$43</definedName>
    <definedName name="_xlnm.Print_Area" localSheetId="11">'Swaps &amp; Waterfall'!$A$1:$D$57</definedName>
    <definedName name="_xlnm.Print_Area" localSheetId="4">'Transaction Events I'!$A$1:$I$33</definedName>
    <definedName name="_xlnm.Print_Area" localSheetId="5">'Transaction Events II'!$A$1:$G$40</definedName>
    <definedName name="_xlnm.Print_Area" localSheetId="6">'Transaction Events III'!$B$1:$L$58</definedName>
    <definedName name="_xlnm.Print_Titles" localSheetId="19">Arrears!$A:$E</definedName>
    <definedName name="_xlnm.Print_Titles" localSheetId="34">'Contract Level Data'!$A:$C,'Contract Level Data'!$1:$7</definedName>
    <definedName name="_xlnm.Print_Titles" localSheetId="33">'Engine Type'!$A:$E</definedName>
    <definedName name="_xlnm.Print_Titles" localSheetId="17">'Outstanding Contracts I'!$A:$C</definedName>
    <definedName name="_xlnm.Print_Titles" localSheetId="23">'Pool Data I'!$A:$F</definedName>
    <definedName name="_xlnm.Print_Titles" localSheetId="25">'Pool Data III'!$A:$E</definedName>
    <definedName name="_xlnm.Print_Titles" localSheetId="26">'Pool Data IV'!$A:$E</definedName>
    <definedName name="_xlnm.Print_Titles" localSheetId="31">'Pool Data IX'!$A:$E</definedName>
    <definedName name="_xlnm.Print_Titles" localSheetId="27">'Pool Data V'!$A:$E,'Pool Data V'!$1:$5</definedName>
    <definedName name="_xlnm.Print_Titles" localSheetId="29">'Pool Data VII'!$A:$F,'Pool Data VII'!$1:$11</definedName>
    <definedName name="_xlnm.Print_Titles" localSheetId="30">'Pool Data VIII'!$A:$E</definedName>
    <definedName name="ProductTypeRef">[1]PreInput!$H$121:$I$125</definedName>
    <definedName name="PublicationDate">[1]PreInput!$C$11</definedName>
    <definedName name="PublicHolidaysRef">[1]PublicHols!$C$4:$D$80</definedName>
    <definedName name="RA_Choices">'[1]Assumptions - Lists'!$B$8:$D$8</definedName>
    <definedName name="RA_Selection">[1]Assumptions!$A$7</definedName>
    <definedName name="RatingAgency1ABN">[1]Input!$C$121</definedName>
    <definedName name="RatingAgency2ABN">[1]Input!$C$128</definedName>
    <definedName name="RatingDBRSCurrClassA_RBAFormat">[1]Input!$H$32</definedName>
    <definedName name="RatingDBRSCurrClassB_RBAFormat">[1]Input!$H$33</definedName>
    <definedName name="RatingDBRSIssueClassA_RBAFormat">[1]Input!$E$32</definedName>
    <definedName name="RatingDBRSIssueClassB_RBAFormat">[1]Input!$E$33</definedName>
    <definedName name="RatingFitchCurrClassA_RBAFormat">[1]Input!$J$32</definedName>
    <definedName name="RatingFitchCurrClassB_RBAFormat">[1]Input!$J$33</definedName>
    <definedName name="RatingFitchIssueClassA_RBAFormat">[1]Input!$G$32</definedName>
    <definedName name="RatingFitchIssueClassB_RBAFormat">[1]Input!$G$33</definedName>
    <definedName name="RatingSPCurrClassA_RBAFormat">[1]Input!$I$32</definedName>
    <definedName name="RatingSPCurrClassB_RBAFormat">[1]Input!$I$33</definedName>
    <definedName name="RatingSPIssueClassA_RBAFormat">[1]Input!$F$32</definedName>
    <definedName name="RatingSPIssueClassB_RBAFormat">[1]Input!$F$33</definedName>
    <definedName name="RBANonWaterfallGeneralSubmissionTemplateLocation">[1]PreInput!$C$57</definedName>
    <definedName name="RBANonWaterfallGeneralTemplateLocation">[1]PreInput!$C$56</definedName>
    <definedName name="RBAReportingFolder">[1]PreInput!$C$44</definedName>
    <definedName name="RBAWaterfallGeneralTemplateLocation">[1]PreInput!$C$55</definedName>
    <definedName name="RBAXMLGenerationToolGeneralOutputLocation">[1]PreInput!$C$59</definedName>
    <definedName name="RBAXMLGenerationToolLocation">[1]PreInput!$C$58</definedName>
    <definedName name="Receivables_Balance_Discounted">[1]Assumptions!$B$57</definedName>
    <definedName name="RegulatoryROSFolder">[1]PreInput!$C$42</definedName>
    <definedName name="RemainingRounding_Prev_WaterfallPlus">'[1]Prev_Waterfall+'!$B$30</definedName>
    <definedName name="Remittanceflag">[1]Input!$F$13</definedName>
    <definedName name="RemTermMaxCurr">'Pool Data V'!$E$41</definedName>
    <definedName name="ReportingPeriodEnd">[1]PreInput!$C$9</definedName>
    <definedName name="ReportingPeriodStart">[1]PreInput!$C$8</definedName>
    <definedName name="RepPrice" localSheetId="13">'[1]Transaction Events I'!$H$18</definedName>
    <definedName name="RepPrice" localSheetId="14">'[1]Transaction Events I'!$H$18</definedName>
    <definedName name="RepPrice" localSheetId="19">'[1]Transaction Events I'!$H$18</definedName>
    <definedName name="RepPrice" localSheetId="9">'[1]Transaction Events I'!$H$18</definedName>
    <definedName name="RepPrice" localSheetId="34">'[1]Transaction Events I'!$H$18</definedName>
    <definedName name="RepPrice" localSheetId="10">'[1]Transaction Events I'!$H$18</definedName>
    <definedName name="RepPrice" localSheetId="33">'[1]Transaction Events I'!$H$18</definedName>
    <definedName name="RepPrice" localSheetId="32">'[1]Transaction Events I'!$H$18</definedName>
    <definedName name="RepPrice" localSheetId="21">'[1]Transaction Events I'!$H$18</definedName>
    <definedName name="RepPrice" localSheetId="20">'[1]Transaction Events I'!$H$18</definedName>
    <definedName name="RepPrice" localSheetId="7">'[1]Transaction Events I'!$H$18</definedName>
    <definedName name="RepPrice" localSheetId="8">'[1]Transaction Events I'!$H$18</definedName>
    <definedName name="RepPrice" localSheetId="17">'[1]Transaction Events I'!$H$18</definedName>
    <definedName name="RepPrice" localSheetId="18">'[1]Transaction Events I'!$H$18</definedName>
    <definedName name="RepPrice" localSheetId="23">'[1]Transaction Events I'!$H$18</definedName>
    <definedName name="RepPrice" localSheetId="24">'[1]Transaction Events I'!$H$18</definedName>
    <definedName name="RepPrice" localSheetId="25">'[1]Transaction Events I'!$H$18</definedName>
    <definedName name="RepPrice" localSheetId="26">'[1]Transaction Events I'!$H$18</definedName>
    <definedName name="RepPrice" localSheetId="31">'[1]Transaction Events I'!$H$18</definedName>
    <definedName name="RepPrice" localSheetId="27">'[1]Transaction Events I'!$H$18</definedName>
    <definedName name="RepPrice" localSheetId="28">'[1]Transaction Events I'!$H$18</definedName>
    <definedName name="RepPrice" localSheetId="29">'[1]Transaction Events I'!$H$18</definedName>
    <definedName name="RepPrice" localSheetId="30">'[1]Transaction Events I'!$H$18</definedName>
    <definedName name="RepPrice" localSheetId="22">'[1]Transaction Events I'!$H$18</definedName>
    <definedName name="RepPrice" localSheetId="12">'[1]Transaction Events I'!$H$18</definedName>
    <definedName name="RepPrice" localSheetId="15">'[1]Transaction Events I'!$H$18</definedName>
    <definedName name="RepPrice" localSheetId="16">'[1]Transaction Events I'!$H$18</definedName>
    <definedName name="RepPrice" localSheetId="11">'[1]Transaction Events I'!$H$18</definedName>
    <definedName name="RepPrice" localSheetId="5">'[1]Transaction Events I'!$H$18</definedName>
    <definedName name="RepPrice" localSheetId="6">'[1]Transaction Events I'!$H$18</definedName>
    <definedName name="RepPrice">'Transaction Events I'!$H$18</definedName>
    <definedName name="RepurchaseBalance">'[1]Transaction Events I'!$E$18</definedName>
    <definedName name="RepurchaseBalancePercent" localSheetId="13">'[1]Transaction Events I'!$F$18</definedName>
    <definedName name="RepurchaseBalancePercent" localSheetId="14">'[1]Transaction Events I'!$F$18</definedName>
    <definedName name="RepurchaseBalancePercent" localSheetId="19">'[1]Transaction Events I'!$F$18</definedName>
    <definedName name="RepurchaseBalancePercent" localSheetId="9">'[1]Transaction Events I'!$F$18</definedName>
    <definedName name="RepurchaseBalancePercent" localSheetId="34">'[1]Transaction Events I'!$F$18</definedName>
    <definedName name="RepurchaseBalancePercent" localSheetId="10">'[1]Transaction Events I'!$F$18</definedName>
    <definedName name="RepurchaseBalancePercent" localSheetId="33">'[1]Transaction Events I'!$F$18</definedName>
    <definedName name="RepurchaseBalancePercent" localSheetId="32">'[1]Transaction Events I'!$F$18</definedName>
    <definedName name="RepurchaseBalancePercent" localSheetId="21">'[1]Transaction Events I'!$F$18</definedName>
    <definedName name="RepurchaseBalancePercent" localSheetId="20">'[1]Transaction Events I'!$F$18</definedName>
    <definedName name="RepurchaseBalancePercent" localSheetId="7">'[1]Transaction Events I'!$F$18</definedName>
    <definedName name="RepurchaseBalancePercent" localSheetId="8">'[1]Transaction Events I'!$F$18</definedName>
    <definedName name="RepurchaseBalancePercent" localSheetId="17">'[1]Transaction Events I'!$F$18</definedName>
    <definedName name="RepurchaseBalancePercent" localSheetId="18">'[1]Transaction Events I'!$F$18</definedName>
    <definedName name="RepurchaseBalancePercent" localSheetId="23">'[1]Transaction Events I'!$F$18</definedName>
    <definedName name="RepurchaseBalancePercent" localSheetId="24">'[1]Transaction Events I'!$F$18</definedName>
    <definedName name="RepurchaseBalancePercent" localSheetId="25">'[1]Transaction Events I'!$F$18</definedName>
    <definedName name="RepurchaseBalancePercent" localSheetId="26">'[1]Transaction Events I'!$F$18</definedName>
    <definedName name="RepurchaseBalancePercent" localSheetId="31">'[1]Transaction Events I'!$F$18</definedName>
    <definedName name="RepurchaseBalancePercent" localSheetId="27">'[1]Transaction Events I'!$F$18</definedName>
    <definedName name="RepurchaseBalancePercent" localSheetId="28">'[1]Transaction Events I'!$F$18</definedName>
    <definedName name="RepurchaseBalancePercent" localSheetId="29">'[1]Transaction Events I'!$F$18</definedName>
    <definedName name="RepurchaseBalancePercent" localSheetId="30">'[1]Transaction Events I'!$F$18</definedName>
    <definedName name="RepurchaseBalancePercent" localSheetId="22">'[1]Transaction Events I'!$F$18</definedName>
    <definedName name="RepurchaseBalancePercent" localSheetId="12">'[1]Transaction Events I'!$F$18</definedName>
    <definedName name="RepurchaseBalancePercent" localSheetId="15">'[1]Transaction Events I'!$F$18</definedName>
    <definedName name="RepurchaseBalancePercent" localSheetId="16">'[1]Transaction Events I'!$F$18</definedName>
    <definedName name="RepurchaseBalancePercent" localSheetId="11">'[1]Transaction Events I'!$F$18</definedName>
    <definedName name="RepurchaseBalancePercent" localSheetId="5">'[1]Transaction Events I'!$F$18</definedName>
    <definedName name="RepurchaseBalancePercent" localSheetId="6">'[1]Transaction Events I'!$F$18</definedName>
    <definedName name="RepurchaseBalancePercent">'Transaction Events I'!$F$18</definedName>
    <definedName name="RepurchaseCount" localSheetId="13">'[1]Transaction Events I'!$C$18</definedName>
    <definedName name="RepurchaseCount" localSheetId="14">'[1]Transaction Events I'!$C$18</definedName>
    <definedName name="RepurchaseCount" localSheetId="19">'[1]Transaction Events I'!$C$18</definedName>
    <definedName name="RepurchaseCount" localSheetId="9">'[1]Transaction Events I'!$C$18</definedName>
    <definedName name="RepurchaseCount" localSheetId="34">'[1]Transaction Events I'!$C$18</definedName>
    <definedName name="RepurchaseCount" localSheetId="10">'[1]Transaction Events I'!$C$18</definedName>
    <definedName name="RepurchaseCount" localSheetId="33">'[1]Transaction Events I'!$C$18</definedName>
    <definedName name="RepurchaseCount" localSheetId="32">'[1]Transaction Events I'!$C$18</definedName>
    <definedName name="RepurchaseCount" localSheetId="21">'[1]Transaction Events I'!$C$18</definedName>
    <definedName name="RepurchaseCount" localSheetId="20">'[1]Transaction Events I'!$C$18</definedName>
    <definedName name="RepurchaseCount" localSheetId="7">'[1]Transaction Events I'!$C$18</definedName>
    <definedName name="RepurchaseCount" localSheetId="8">'[1]Transaction Events I'!$C$18</definedName>
    <definedName name="RepurchaseCount" localSheetId="17">'[1]Transaction Events I'!$C$18</definedName>
    <definedName name="RepurchaseCount" localSheetId="18">'[1]Transaction Events I'!$C$18</definedName>
    <definedName name="RepurchaseCount" localSheetId="23">'[1]Transaction Events I'!$C$18</definedName>
    <definedName name="RepurchaseCount" localSheetId="24">'[1]Transaction Events I'!$C$18</definedName>
    <definedName name="RepurchaseCount" localSheetId="25">'[1]Transaction Events I'!$C$18</definedName>
    <definedName name="RepurchaseCount" localSheetId="26">'[1]Transaction Events I'!$C$18</definedName>
    <definedName name="RepurchaseCount" localSheetId="31">'[1]Transaction Events I'!$C$18</definedName>
    <definedName name="RepurchaseCount" localSheetId="27">'[1]Transaction Events I'!$C$18</definedName>
    <definedName name="RepurchaseCount" localSheetId="28">'[1]Transaction Events I'!$C$18</definedName>
    <definedName name="RepurchaseCount" localSheetId="29">'[1]Transaction Events I'!$C$18</definedName>
    <definedName name="RepurchaseCount" localSheetId="30">'[1]Transaction Events I'!$C$18</definedName>
    <definedName name="RepurchaseCount" localSheetId="22">'[1]Transaction Events I'!$C$18</definedName>
    <definedName name="RepurchaseCount" localSheetId="12">'[1]Transaction Events I'!$C$18</definedName>
    <definedName name="RepurchaseCount" localSheetId="15">'[1]Transaction Events I'!$C$18</definedName>
    <definedName name="RepurchaseCount" localSheetId="16">'[1]Transaction Events I'!$C$18</definedName>
    <definedName name="RepurchaseCount" localSheetId="11">'[1]Transaction Events I'!$C$18</definedName>
    <definedName name="RepurchaseCount" localSheetId="5">'[1]Transaction Events I'!$C$18</definedName>
    <definedName name="RepurchaseCount" localSheetId="6">'[1]Transaction Events I'!$C$18</definedName>
    <definedName name="RepurchaseCount">'Transaction Events I'!$C$18</definedName>
    <definedName name="RepurchaseCountPercent" localSheetId="13">'[1]Transaction Events I'!$D$18</definedName>
    <definedName name="RepurchaseCountPercent" localSheetId="14">'[1]Transaction Events I'!$D$18</definedName>
    <definedName name="RepurchaseCountPercent" localSheetId="19">'[1]Transaction Events I'!$D$18</definedName>
    <definedName name="RepurchaseCountPercent" localSheetId="9">'[1]Transaction Events I'!$D$18</definedName>
    <definedName name="RepurchaseCountPercent" localSheetId="34">'[1]Transaction Events I'!$D$18</definedName>
    <definedName name="RepurchaseCountPercent" localSheetId="10">'[1]Transaction Events I'!$D$18</definedName>
    <definedName name="RepurchaseCountPercent" localSheetId="33">'[1]Transaction Events I'!$D$18</definedName>
    <definedName name="RepurchaseCountPercent" localSheetId="32">'[1]Transaction Events I'!$D$18</definedName>
    <definedName name="RepurchaseCountPercent" localSheetId="21">'[1]Transaction Events I'!$D$18</definedName>
    <definedName name="RepurchaseCountPercent" localSheetId="20">'[1]Transaction Events I'!$D$18</definedName>
    <definedName name="RepurchaseCountPercent" localSheetId="7">'[1]Transaction Events I'!$D$18</definedName>
    <definedName name="RepurchaseCountPercent" localSheetId="8">'[1]Transaction Events I'!$D$18</definedName>
    <definedName name="RepurchaseCountPercent" localSheetId="17">'[1]Transaction Events I'!$D$18</definedName>
    <definedName name="RepurchaseCountPercent" localSheetId="18">'[1]Transaction Events I'!$D$18</definedName>
    <definedName name="RepurchaseCountPercent" localSheetId="23">'[1]Transaction Events I'!$D$18</definedName>
    <definedName name="RepurchaseCountPercent" localSheetId="24">'[1]Transaction Events I'!$D$18</definedName>
    <definedName name="RepurchaseCountPercent" localSheetId="25">'[1]Transaction Events I'!$D$18</definedName>
    <definedName name="RepurchaseCountPercent" localSheetId="26">'[1]Transaction Events I'!$D$18</definedName>
    <definedName name="RepurchaseCountPercent" localSheetId="31">'[1]Transaction Events I'!$D$18</definedName>
    <definedName name="RepurchaseCountPercent" localSheetId="27">'[1]Transaction Events I'!$D$18</definedName>
    <definedName name="RepurchaseCountPercent" localSheetId="28">'[1]Transaction Events I'!$D$18</definedName>
    <definedName name="RepurchaseCountPercent" localSheetId="29">'[1]Transaction Events I'!$D$18</definedName>
    <definedName name="RepurchaseCountPercent" localSheetId="30">'[1]Transaction Events I'!$D$18</definedName>
    <definedName name="RepurchaseCountPercent" localSheetId="22">'[1]Transaction Events I'!$D$18</definedName>
    <definedName name="RepurchaseCountPercent" localSheetId="12">'[1]Transaction Events I'!$D$18</definedName>
    <definedName name="RepurchaseCountPercent" localSheetId="15">'[1]Transaction Events I'!$D$18</definedName>
    <definedName name="RepurchaseCountPercent" localSheetId="16">'[1]Transaction Events I'!$D$18</definedName>
    <definedName name="RepurchaseCountPercent" localSheetId="11">'[1]Transaction Events I'!$D$18</definedName>
    <definedName name="RepurchaseCountPercent" localSheetId="5">'[1]Transaction Events I'!$D$18</definedName>
    <definedName name="RepurchaseCountPercent" localSheetId="6">'[1]Transaction Events I'!$D$18</definedName>
    <definedName name="RepurchaseCountPercent">'Transaction Events I'!$D$18</definedName>
    <definedName name="RepurchaseICP">'Transaction Events I'!$G$20</definedName>
    <definedName name="RepurchaseIntComp" localSheetId="13">'[1]Transaction Events I'!$G$18</definedName>
    <definedName name="RepurchaseIntComp" localSheetId="14">'[1]Transaction Events I'!$G$18</definedName>
    <definedName name="RepurchaseIntComp" localSheetId="19">'[1]Transaction Events I'!$G$18</definedName>
    <definedName name="RepurchaseIntComp" localSheetId="9">'[1]Transaction Events I'!$G$18</definedName>
    <definedName name="RepurchaseIntComp" localSheetId="34">'[1]Transaction Events I'!$G$18</definedName>
    <definedName name="RepurchaseIntComp" localSheetId="10">'[1]Transaction Events I'!$G$18</definedName>
    <definedName name="RepurchaseIntComp" localSheetId="33">'[1]Transaction Events I'!$G$18</definedName>
    <definedName name="RepurchaseIntComp" localSheetId="32">'[1]Transaction Events I'!$G$18</definedName>
    <definedName name="RepurchaseIntComp" localSheetId="21">'[1]Transaction Events I'!$G$18</definedName>
    <definedName name="RepurchaseIntComp" localSheetId="20">'[1]Transaction Events I'!$G$18</definedName>
    <definedName name="RepurchaseIntComp" localSheetId="7">'[1]Transaction Events I'!$G$18</definedName>
    <definedName name="RepurchaseIntComp" localSheetId="8">'[1]Transaction Events I'!$G$18</definedName>
    <definedName name="RepurchaseIntComp" localSheetId="17">'[1]Transaction Events I'!$G$18</definedName>
    <definedName name="RepurchaseIntComp" localSheetId="18">'[1]Transaction Events I'!$G$18</definedName>
    <definedName name="RepurchaseIntComp" localSheetId="23">'[1]Transaction Events I'!$G$18</definedName>
    <definedName name="RepurchaseIntComp" localSheetId="24">'[1]Transaction Events I'!$G$18</definedName>
    <definedName name="RepurchaseIntComp" localSheetId="25">'[1]Transaction Events I'!$G$18</definedName>
    <definedName name="RepurchaseIntComp" localSheetId="26">'[1]Transaction Events I'!$G$18</definedName>
    <definedName name="RepurchaseIntComp" localSheetId="31">'[1]Transaction Events I'!$G$18</definedName>
    <definedName name="RepurchaseIntComp" localSheetId="27">'[1]Transaction Events I'!$G$18</definedName>
    <definedName name="RepurchaseIntComp" localSheetId="28">'[1]Transaction Events I'!$G$18</definedName>
    <definedName name="RepurchaseIntComp" localSheetId="29">'[1]Transaction Events I'!$G$18</definedName>
    <definedName name="RepurchaseIntComp" localSheetId="30">'[1]Transaction Events I'!$G$18</definedName>
    <definedName name="RepurchaseIntComp" localSheetId="22">'[1]Transaction Events I'!$G$18</definedName>
    <definedName name="RepurchaseIntComp" localSheetId="12">'[1]Transaction Events I'!$G$18</definedName>
    <definedName name="RepurchaseIntComp" localSheetId="15">'[1]Transaction Events I'!$G$18</definedName>
    <definedName name="RepurchaseIntComp" localSheetId="16">'[1]Transaction Events I'!$G$18</definedName>
    <definedName name="RepurchaseIntComp" localSheetId="11">'[1]Transaction Events I'!$G$18</definedName>
    <definedName name="RepurchaseIntComp" localSheetId="5">'[1]Transaction Events I'!$G$18</definedName>
    <definedName name="RepurchaseIntComp" localSheetId="6">'[1]Transaction Events I'!$G$18</definedName>
    <definedName name="RepurchaseIntComp">'Transaction Events I'!$G$18</definedName>
    <definedName name="RepurchaseODPB">'Transaction Events I'!$E$20</definedName>
    <definedName name="RepurchasePrice">'Transaction Events I'!$H$20</definedName>
    <definedName name="RepurchasesTotal" localSheetId="13">'[1]Transaction Events I'!$C$20</definedName>
    <definedName name="RepurchasesTotal" localSheetId="14">'[1]Transaction Events I'!$C$20</definedName>
    <definedName name="RepurchasesTotal" localSheetId="19">'[1]Transaction Events I'!$C$20</definedName>
    <definedName name="RepurchasesTotal" localSheetId="9">'[1]Transaction Events I'!$C$20</definedName>
    <definedName name="RepurchasesTotal" localSheetId="34">'[1]Transaction Events I'!$C$20</definedName>
    <definedName name="RepurchasesTotal" localSheetId="10">'[1]Transaction Events I'!$C$20</definedName>
    <definedName name="RepurchasesTotal" localSheetId="33">'[1]Transaction Events I'!$C$20</definedName>
    <definedName name="RepurchasesTotal" localSheetId="32">'[1]Transaction Events I'!$C$20</definedName>
    <definedName name="RepurchasesTotal" localSheetId="21">'[1]Transaction Events I'!$C$20</definedName>
    <definedName name="RepurchasesTotal" localSheetId="20">'[1]Transaction Events I'!$C$20</definedName>
    <definedName name="RepurchasesTotal" localSheetId="7">'[1]Transaction Events I'!$C$20</definedName>
    <definedName name="RepurchasesTotal" localSheetId="8">'[1]Transaction Events I'!$C$20</definedName>
    <definedName name="RepurchasesTotal" localSheetId="17">'[1]Transaction Events I'!$C$20</definedName>
    <definedName name="RepurchasesTotal" localSheetId="18">'[1]Transaction Events I'!$C$20</definedName>
    <definedName name="RepurchasesTotal" localSheetId="23">'[1]Transaction Events I'!$C$20</definedName>
    <definedName name="RepurchasesTotal" localSheetId="24">'[1]Transaction Events I'!$C$20</definedName>
    <definedName name="RepurchasesTotal" localSheetId="25">'[1]Transaction Events I'!$C$20</definedName>
    <definedName name="RepurchasesTotal" localSheetId="26">'[1]Transaction Events I'!$C$20</definedName>
    <definedName name="RepurchasesTotal" localSheetId="31">'[1]Transaction Events I'!$C$20</definedName>
    <definedName name="RepurchasesTotal" localSheetId="27">'[1]Transaction Events I'!$C$20</definedName>
    <definedName name="RepurchasesTotal" localSheetId="28">'[1]Transaction Events I'!$C$20</definedName>
    <definedName name="RepurchasesTotal" localSheetId="29">'[1]Transaction Events I'!$C$20</definedName>
    <definedName name="RepurchasesTotal" localSheetId="30">'[1]Transaction Events I'!$C$20</definedName>
    <definedName name="RepurchasesTotal" localSheetId="22">'[1]Transaction Events I'!$C$20</definedName>
    <definedName name="RepurchasesTotal" localSheetId="12">'[1]Transaction Events I'!$C$20</definedName>
    <definedName name="RepurchasesTotal" localSheetId="15">'[1]Transaction Events I'!$C$20</definedName>
    <definedName name="RepurchasesTotal" localSheetId="16">'[1]Transaction Events I'!$C$20</definedName>
    <definedName name="RepurchasesTotal" localSheetId="11">'[1]Transaction Events I'!$C$20</definedName>
    <definedName name="RepurchasesTotal" localSheetId="5">'[1]Transaction Events I'!$C$20</definedName>
    <definedName name="RepurchasesTotal" localSheetId="6">'[1]Transaction Events I'!$C$20</definedName>
    <definedName name="RepurchasesTotal">'Transaction Events I'!$C$20</definedName>
    <definedName name="revolving_prd__excess_int_usage">#REF!</definedName>
    <definedName name="revolving_prd__num_mths">#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chedCollections">'[1]Outstanding Contracts II'!$E$22</definedName>
    <definedName name="ScheduledCleanUpCall" localSheetId="13">'[1]Reporting Details'!$B$9</definedName>
    <definedName name="ScheduledCleanUpCall" localSheetId="14">'[1]Reporting Details'!$B$9</definedName>
    <definedName name="ScheduledCleanUpCall" localSheetId="19">'[1]Reporting Details'!$B$9</definedName>
    <definedName name="ScheduledCleanUpCall" localSheetId="9">'[1]Reporting Details'!$B$9</definedName>
    <definedName name="ScheduledCleanUpCall" localSheetId="34">'[1]Reporting Details'!$B$9</definedName>
    <definedName name="ScheduledCleanUpCall" localSheetId="10">'[1]Reporting Details'!$B$9</definedName>
    <definedName name="ScheduledCleanUpCall" localSheetId="33">'[1]Reporting Details'!$B$9</definedName>
    <definedName name="ScheduledCleanUpCall" localSheetId="32">'[1]Reporting Details'!$B$9</definedName>
    <definedName name="ScheduledCleanUpCall" localSheetId="21">'[1]Reporting Details'!$B$9</definedName>
    <definedName name="ScheduledCleanUpCall" localSheetId="20">'[1]Reporting Details'!$B$9</definedName>
    <definedName name="ScheduledCleanUpCall" localSheetId="7">'[1]Reporting Details'!$B$9</definedName>
    <definedName name="ScheduledCleanUpCall" localSheetId="8">'[1]Reporting Details'!$B$9</definedName>
    <definedName name="ScheduledCleanUpCall" localSheetId="17">'[1]Reporting Details'!$B$9</definedName>
    <definedName name="ScheduledCleanUpCall" localSheetId="18">'[1]Reporting Details'!$B$9</definedName>
    <definedName name="ScheduledCleanUpCall" localSheetId="3">'[1]Reporting Details'!$B$9</definedName>
    <definedName name="ScheduledCleanUpCall" localSheetId="23">'[1]Reporting Details'!$B$9</definedName>
    <definedName name="ScheduledCleanUpCall" localSheetId="24">'[1]Reporting Details'!$B$9</definedName>
    <definedName name="ScheduledCleanUpCall" localSheetId="25">'[1]Reporting Details'!$B$9</definedName>
    <definedName name="ScheduledCleanUpCall" localSheetId="26">'[1]Reporting Details'!$B$9</definedName>
    <definedName name="ScheduledCleanUpCall" localSheetId="31">'[1]Reporting Details'!$B$9</definedName>
    <definedName name="ScheduledCleanUpCall" localSheetId="27">'[1]Reporting Details'!$B$9</definedName>
    <definedName name="ScheduledCleanUpCall" localSheetId="28">'[1]Reporting Details'!$B$9</definedName>
    <definedName name="ScheduledCleanUpCall" localSheetId="29">'[1]Reporting Details'!$B$9</definedName>
    <definedName name="ScheduledCleanUpCall" localSheetId="30">'[1]Reporting Details'!$B$9</definedName>
    <definedName name="ScheduledCleanUpCall" localSheetId="22">'[1]Reporting Details'!$B$9</definedName>
    <definedName name="ScheduledCleanUpCall" localSheetId="12">'[1]Reporting Details'!$B$9</definedName>
    <definedName name="ScheduledCleanUpCall" localSheetId="15">'[1]Reporting Details'!$B$9</definedName>
    <definedName name="ScheduledCleanUpCall" localSheetId="16">'[1]Reporting Details'!$B$9</definedName>
    <definedName name="ScheduledCleanUpCall" localSheetId="11">'[1]Reporting Details'!$B$9</definedName>
    <definedName name="ScheduledCleanUpCall" localSheetId="4">'[1]Reporting Details'!$B$9</definedName>
    <definedName name="ScheduledCleanUpCall" localSheetId="5">'[1]Reporting Details'!$B$9</definedName>
    <definedName name="ScheduledCleanUpCall" localSheetId="6">'[1]Reporting Details'!$B$9</definedName>
    <definedName name="ScheduledCleanUpCall">'Reporting Details'!$B$9</definedName>
    <definedName name="SecondaryFolder">[1]PreInput!$C$19</definedName>
    <definedName name="servicer_fee">[1]Assumptions!$B$37</definedName>
    <definedName name="ServicerFee">[1]Invoices!$H$20</definedName>
    <definedName name="ServInvLocation">[1]PreInput!$C$20</definedName>
    <definedName name="Sheet_Int_StatsA_Ref">[4]References!$E$26</definedName>
    <definedName name="Sheet_Int_StatsM_Ref">[4]References!$E$25</definedName>
    <definedName name="Sheet_NAF_StatsA_Ref">[4]References!$E$23</definedName>
    <definedName name="Sheet_NAF_StatsM_Ref">[4]References!$E$22</definedName>
    <definedName name="Sheet_OutsBal_Stats_Ref">[4]References!$E$20</definedName>
    <definedName name="Sheet_Rem_Term_StatsA_Ref">[4]References!$E$34</definedName>
    <definedName name="Sheet_Rem_Term_StatsM_Ref">[4]References!$E$33</definedName>
    <definedName name="Sheet_Seas_StatsA_Ref">[4]References!$E$37</definedName>
    <definedName name="Sheet_Seas_StatsM_Ref">[4]References!$E$36</definedName>
    <definedName name="Sheet10Ref">[4]References!$E$19</definedName>
    <definedName name="Sheet11Ref">[4]References!$E$21</definedName>
    <definedName name="Sheet12Ref">[4]References!$E$24</definedName>
    <definedName name="Sheet13Ref">[4]References!$E$27</definedName>
    <definedName name="Sheet14Ref">[4]References!$E$32</definedName>
    <definedName name="Sheet15Ref">[4]References!$E$35</definedName>
    <definedName name="Sheet16Ref">[4]References!$E$38</definedName>
    <definedName name="Sheet18Ref">[4]References!$E$41</definedName>
    <definedName name="Sheet19Ref">[4]References!$E$42</definedName>
    <definedName name="Sheet20Ref">[4]References!$E$43</definedName>
    <definedName name="Sheet21Ref">[4]References!$E$45</definedName>
    <definedName name="Sheet22Ref">[4]References!$E$46</definedName>
    <definedName name="Sheet27Ref">[4]References!$E$51</definedName>
    <definedName name="Sheet3Ref">[4]References!$E$9</definedName>
    <definedName name="Sheet4Ref">[4]References!$E$10</definedName>
    <definedName name="Sheet5Ref">[4]References!$E$11</definedName>
    <definedName name="Sheet6Ref">[4]References!$E$15</definedName>
    <definedName name="Sheet7Ref">[4]References!$E$16</definedName>
    <definedName name="Sheet8Ref">[4]References!$E$17</definedName>
    <definedName name="Sheet9Ref">[4]References!$E$18</definedName>
    <definedName name="SheetBalloonsRef">[4]References!$E$52</definedName>
    <definedName name="SheetBrandRef">[4]References!$E$44</definedName>
    <definedName name="SheetRef_DownPay_StatsM">[4]References!$E$12</definedName>
    <definedName name="SheetRef_DownPayOnlyStatsA">[4]References!$E$14</definedName>
    <definedName name="SheetRef_DownPayStatsA">[4]References!$E$13</definedName>
    <definedName name="Sheets_Orig_Term_StatsA">[4]References!$E$28</definedName>
    <definedName name="Sheets_Orig_Term_StatsM">[4]References!$E$29</definedName>
    <definedName name="single_tranche_pool_start">#REF!</definedName>
    <definedName name="StatesRef">[1]PreInput!$H$106:$I$113</definedName>
    <definedName name="Sub__Loan__swap">#REF!</definedName>
    <definedName name="SubLoan_IPA">[1]Assumptions!$B$13</definedName>
    <definedName name="SubLoan_Yield_Implied">[1]Assumptions!$E$13</definedName>
    <definedName name="SubLoanActRepayment">'[1]Waterfall+'!$H$52</definedName>
    <definedName name="SubLoanAggUnpaidIntMLess1">'[1]Waterfall+'!$H$28</definedName>
    <definedName name="SubLoanBalanceM_Prev_WaterfallPlus">'[1]Prev_Waterfall+'!$H$56</definedName>
    <definedName name="SubLoanBalanceMLess1">'[1]Waterfall+'!$H$16</definedName>
    <definedName name="SubLoanBalM">'[1]Waterfall+'!$H$56</definedName>
    <definedName name="SubLoanFixedSwapRate">[1]Input!$D$37</definedName>
    <definedName name="SubLoanProviderABN">[1]Input!$C$134</definedName>
    <definedName name="SubLoanSpread">[1]Input!$E$22</definedName>
    <definedName name="SubLoanUnpaidIntM_Prev_WaterfallPlus">'[1]Prev_Waterfall+'!$H$29</definedName>
    <definedName name="SummaryAmortForeCollectionsMLess1">[1]Summary!$AU$1</definedName>
    <definedName name="SummaryFees">[1]Summary!$AS$1</definedName>
    <definedName name="SummaryIntCompCollected">[1]Summary!$AQ$1</definedName>
    <definedName name="SummaryODPB">[1]Summary!$F$1</definedName>
    <definedName name="SummaryOrigROSODPBForecastMLess1">[1]Summary!$E$1</definedName>
    <definedName name="SwapB2BAddress1">[1]Input!$C$114</definedName>
    <definedName name="SwapB2BAddress2">[1]Input!$C$115</definedName>
    <definedName name="SwapB2BAddress3">[1]Input!$C$116</definedName>
    <definedName name="SwapB2BAddress4">[1]Input!$C$117</definedName>
    <definedName name="SwapB2BID">[1]Input!$C$112</definedName>
    <definedName name="SwapB2BName">[1]Input!$C$110</definedName>
    <definedName name="SwapPaymentsClassA">'[1]Waterfall+'!$F$36</definedName>
    <definedName name="SwapPaymentsClassB">'[1]Waterfall+'!$G$36</definedName>
    <definedName name="SwapReceiptsClassA">'[1]Waterfall+'!$F$43</definedName>
    <definedName name="SwapReceiptsClassB">'[1]Waterfall+'!$G$43</definedName>
    <definedName name="SwapsBackendClassAPayment">'[1]Waterfall+'!$I$44</definedName>
    <definedName name="SwapsBackendClassBPayment">'[1]Waterfall+'!$J$44</definedName>
    <definedName name="SwapsFolderLocation">[1]PreInput!$C$68</definedName>
    <definedName name="TempAndPrevQueriesFolder">[1]PreInput!$C$29</definedName>
    <definedName name="the_rating_levels">#REF!</definedName>
    <definedName name="ThisCollFolder">[1]Emails!$C$259</definedName>
    <definedName name="TodayDate">[1]ToDoList!$G$4</definedName>
    <definedName name="ToDoListFinalFilenameRef">[1]PreInput!$C$21</definedName>
    <definedName name="Top20_Balance1">'Pool Data II'!$B$23</definedName>
    <definedName name="Top20_Balance10">'Pool Data II'!$B$32</definedName>
    <definedName name="Top20_Balance11">'Pool Data II'!$B$33</definedName>
    <definedName name="Top20_Balance12">'Pool Data II'!$B$34</definedName>
    <definedName name="Top20_Balance13">'Pool Data II'!$B$35</definedName>
    <definedName name="Top20_Balance14">'Pool Data II'!$B$36</definedName>
    <definedName name="Top20_Balance15">'Pool Data II'!$B$37</definedName>
    <definedName name="Top20_Balance16">'Pool Data II'!$B$38</definedName>
    <definedName name="Top20_Balance17">'Pool Data II'!$B$39</definedName>
    <definedName name="Top20_Balance18">'Pool Data II'!$B$40</definedName>
    <definedName name="Top20_Balance19">'Pool Data II'!$B$41</definedName>
    <definedName name="Top20_Balance2">'Pool Data II'!$B$24</definedName>
    <definedName name="Top20_Balance20">'Pool Data II'!$B$42</definedName>
    <definedName name="Top20_Balance3">'Pool Data II'!$B$25</definedName>
    <definedName name="Top20_Balance4">'Pool Data II'!$B$26</definedName>
    <definedName name="Top20_Balance5">'Pool Data II'!$B$27</definedName>
    <definedName name="Top20_Balance6">'Pool Data II'!$B$28</definedName>
    <definedName name="Top20_Balance7">'Pool Data II'!$B$29</definedName>
    <definedName name="Top20_Balance8">'Pool Data II'!$B$30</definedName>
    <definedName name="Top20_Balance9">'Pool Data II'!$B$31</definedName>
    <definedName name="TrustBankStatementsforInvRepFolder">[1]PreInput!$C$53</definedName>
    <definedName name="TrusteeAndSecurityTrusteeFee">[1]Invoices!$H$9</definedName>
    <definedName name="TrustManagerFee">[1]Invoices!$H$21</definedName>
    <definedName name="TrustMonthTable">#REF!</definedName>
    <definedName name="UsedVehicleBalancePoolcut">'Reporting Details'!$D$18</definedName>
    <definedName name="UsedVehicleNumberPoolcut">'Reporting Details'!$B$18</definedName>
    <definedName name="WA_SEASONING_MTHS">#REF!</definedName>
    <definedName name="WALClassACurr">#REF!</definedName>
    <definedName name="WALClassAPoolcut">[1]Input!$F$20</definedName>
    <definedName name="WALCurrentClassA">[1]Assumptions!$B$64</definedName>
    <definedName name="WALSubLoanCurr">#REF!</definedName>
    <definedName name="Waterfall13SubLoanPrinc">'[1]Waterfall+'!$B$36</definedName>
    <definedName name="Waterfall8ClassAPrincipal">'[1]Waterfall+'!$B$28</definedName>
    <definedName name="Waterfall9ClassBPrincipal">'[1]Waterfall+'!$B$29</definedName>
    <definedName name="WaterfallSubLoanInterestThisPeriod">'[1]Waterfall+'!$B$34</definedName>
    <definedName name="WaterfallSubLoanInterestUnpaid">'[1]Waterfall+'!$B$35</definedName>
    <definedName name="WeekDaysRef">[1]PreInput!$D$106:$E$112</definedName>
    <definedName name="WeightedAveSeasoning" localSheetId="34">'[1]Pool Data V'!$E$61</definedName>
    <definedName name="WeightedAveSeasoning" localSheetId="33">'[1]Pool Data V'!$E$61</definedName>
    <definedName name="WeightedAveSeasoning" localSheetId="32">'[1]Pool Data V'!$E$61</definedName>
    <definedName name="WeightedAveSeasoning" localSheetId="31">'[1]Pool Data V'!$E$61</definedName>
    <definedName name="WeightedAveSeasoning" localSheetId="28">'[1]Pool Data V'!$E$61</definedName>
    <definedName name="WeightedAveSeasoning" localSheetId="29">'[1]Pool Data V'!$E$61</definedName>
    <definedName name="WeightedAveSeasoning" localSheetId="30">'[1]Pool Data V'!$E$61</definedName>
    <definedName name="WeightedAveSeasoning">'Pool Data V'!$E$61</definedName>
    <definedName name="WeightedRemainingTerm" localSheetId="34">'[1]Pool Data V'!$E$42</definedName>
    <definedName name="WeightedRemainingTerm" localSheetId="33">'[1]Pool Data V'!$E$42</definedName>
    <definedName name="WeightedRemainingTerm" localSheetId="32">'[1]Pool Data V'!$E$42</definedName>
    <definedName name="WeightedRemainingTerm" localSheetId="31">'[1]Pool Data V'!$E$42</definedName>
    <definedName name="WeightedRemainingTerm" localSheetId="28">'[1]Pool Data V'!$E$42</definedName>
    <definedName name="WeightedRemainingTerm" localSheetId="29">'[1]Pool Data V'!$E$42</definedName>
    <definedName name="WeightedRemainingTerm" localSheetId="30">'[1]Pool Data V'!$E$42</definedName>
    <definedName name="WeightedRemainingTerm">'Pool Data V'!$E$42</definedName>
  </definedNames>
  <calcPr calcId="162913" calcMode="manual"/>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961" uniqueCount="739">
  <si>
    <t>Contents</t>
  </si>
  <si>
    <t>Deal Name:</t>
  </si>
  <si>
    <t>Issuer:</t>
  </si>
  <si>
    <t>Originator of the Receivables:</t>
  </si>
  <si>
    <t>Seller of the Receivables:</t>
  </si>
  <si>
    <t>Servicer name:</t>
  </si>
  <si>
    <t>Reporting Entity:</t>
  </si>
  <si>
    <t>Contact:</t>
  </si>
  <si>
    <t>Corporate Service Provider:</t>
  </si>
  <si>
    <t>Publication Date: 18/03/2024</t>
  </si>
  <si>
    <t>Period: 02/2024 / Period No. 13</t>
  </si>
  <si>
    <t>Private Driver Australia 2023-1</t>
  </si>
  <si>
    <t>Perpetual Corporate Trust Limited (ABN 99 000 341 533) 
of Level 18, 123 Pitt Street, 
Sydney NSW 2000 Australia 
in its capacity as trustee of the Private Driver Australia 2023-1 Trust.</t>
  </si>
  <si>
    <t>Volkswagen Financial Services Australia Pty Ltd</t>
  </si>
  <si>
    <t>Volkswagen Financial Services Australia Pty Ltd
ABS Operations
(Physical Address)
Level 1, 24 Muir Road,
Chullora NSW 2190
(Postal Address)
Locked Bag 4002 
Chullora NSW 2190</t>
  </si>
  <si>
    <t>Phone: +61 2 9751 6257
Fax: +61 2 9695 6399
Email: ABSOperations.Australia@vwfs.com.au</t>
  </si>
  <si>
    <t>Perpetual Corporate Trust Limited
(ABN 99 000 341 533) 
of Level 18, 123 Pitt Street, 
Sydney NSW 2000 Australia in its personal capacity.</t>
  </si>
  <si>
    <t>Page</t>
  </si>
  <si>
    <t>Table of Contents</t>
  </si>
  <si>
    <t>Cover</t>
  </si>
  <si>
    <t>Reporting Details</t>
  </si>
  <si>
    <t>Parties Overview</t>
  </si>
  <si>
    <t>Transaction Events I</t>
  </si>
  <si>
    <t>Transaction Events II</t>
  </si>
  <si>
    <t>Transaction Events III</t>
  </si>
  <si>
    <t>Information regarding the Notes I</t>
  </si>
  <si>
    <t>Information regarding the Notes II</t>
  </si>
  <si>
    <t>Cash Collateral Account</t>
  </si>
  <si>
    <t>Credit Enhancement</t>
  </si>
  <si>
    <t>Swap Fixing / Waterfall</t>
  </si>
  <si>
    <t>Retention of Net Economic Interest</t>
  </si>
  <si>
    <t>Amortisation Profile I</t>
  </si>
  <si>
    <t>Amortisation Profile II</t>
  </si>
  <si>
    <t>Run Out Schedule I</t>
  </si>
  <si>
    <t>Run Out Schedule II</t>
  </si>
  <si>
    <t>Outstanding Contracts I</t>
  </si>
  <si>
    <t>Outstanding Contracts II</t>
  </si>
  <si>
    <t>Arrears</t>
  </si>
  <si>
    <t>Net Salvage Loss</t>
  </si>
  <si>
    <t>Net Salvage After Recoveries</t>
  </si>
  <si>
    <t>Prepayments</t>
  </si>
  <si>
    <t>Pool Data I</t>
  </si>
  <si>
    <t>Pool Data II</t>
  </si>
  <si>
    <t>Pool Data III</t>
  </si>
  <si>
    <t>Pool Data IV</t>
  </si>
  <si>
    <t>Pool Data V</t>
  </si>
  <si>
    <t>Pool Data VI</t>
  </si>
  <si>
    <t>Pool Data VII</t>
  </si>
  <si>
    <t>Pool Data VIII</t>
  </si>
  <si>
    <t>Pool Data IX</t>
  </si>
  <si>
    <t>Hardship Extensions</t>
  </si>
  <si>
    <t>Engine Type</t>
  </si>
  <si>
    <t>Contract Level Data</t>
  </si>
  <si>
    <t>Deal Overview</t>
  </si>
  <si>
    <t>Pool Cut Date</t>
  </si>
  <si>
    <t>Publication Date:</t>
  </si>
  <si>
    <t>Scheduled Date of Clean-Up-Call</t>
  </si>
  <si>
    <t>Payment Date:</t>
  </si>
  <si>
    <t>Legal Maturity Date</t>
  </si>
  <si>
    <t>Reporting Date:</t>
  </si>
  <si>
    <t>Issue Date</t>
  </si>
  <si>
    <t>Asset Collection Period:</t>
  </si>
  <si>
    <t>Period No.:</t>
  </si>
  <si>
    <t>Interest Accrual Period</t>
  </si>
  <si>
    <t>Reporting frequency:</t>
  </si>
  <si>
    <t>Note Payment Period:</t>
  </si>
  <si>
    <t>Next Payment Date:</t>
  </si>
  <si>
    <t>Days accrued:</t>
  </si>
  <si>
    <t>Vehicle Type at Pool Cut</t>
  </si>
  <si>
    <t>Number of Contracts</t>
  </si>
  <si>
    <t>Percentage of Contracts</t>
  </si>
  <si>
    <t>Outstanding Discounted Receivables Balance</t>
  </si>
  <si>
    <t>Percentage Outstanding Discounted Receivables Balance</t>
  </si>
  <si>
    <t>New</t>
  </si>
  <si>
    <t>Used</t>
  </si>
  <si>
    <t>Total</t>
  </si>
  <si>
    <t>Credit Type at Pool Cut</t>
  </si>
  <si>
    <t>Chattel Mortgage</t>
  </si>
  <si>
    <t>Consumer Loan</t>
  </si>
  <si>
    <t>18/03/2024 (16th of each month)</t>
  </si>
  <si>
    <t>21/03/2024 (21st of each month)</t>
  </si>
  <si>
    <t>from 01/02/2024 until 29/02/2024</t>
  </si>
  <si>
    <t>from 21/02/2024 until 21/03/2024</t>
  </si>
  <si>
    <t>Monthly</t>
  </si>
  <si>
    <t>Lead Managers:</t>
  </si>
  <si>
    <t>Security Trustee:</t>
  </si>
  <si>
    <t>P.T. Limited</t>
  </si>
  <si>
    <t>Level 18</t>
  </si>
  <si>
    <t>123 Pitt Street</t>
  </si>
  <si>
    <t>Sydney NSW 2000</t>
  </si>
  <si>
    <t>Australia</t>
  </si>
  <si>
    <t xml:space="preserve">(ARBN 125 336 567) </t>
  </si>
  <si>
    <t>RBC Capital Markets</t>
  </si>
  <si>
    <t>(ABN 86 076 940 880)</t>
  </si>
  <si>
    <t>Level 59</t>
  </si>
  <si>
    <t>25 Martin Place, Sydney NSW 2000</t>
  </si>
  <si>
    <t>Trustee:</t>
  </si>
  <si>
    <t xml:space="preserve">Perpetual Corporate Trust Limited </t>
  </si>
  <si>
    <t>Trust Manager:</t>
  </si>
  <si>
    <t xml:space="preserve">Perpetual Nominees Limited </t>
  </si>
  <si>
    <t xml:space="preserve">(ABN 99 000 341 533) </t>
  </si>
  <si>
    <t xml:space="preserve">(ABN 37 000 733 700) </t>
  </si>
  <si>
    <t xml:space="preserve">of Level 18, 123 Pitt Street, </t>
  </si>
  <si>
    <t xml:space="preserve">Sydney NSW 2000 Australia </t>
  </si>
  <si>
    <t>Sydney NSW 2000 Australia</t>
  </si>
  <si>
    <t xml:space="preserve">in its capacity as the trust manager </t>
  </si>
  <si>
    <t>Trust.</t>
  </si>
  <si>
    <t>Sub Trust Manager:</t>
  </si>
  <si>
    <t>Volkswagen Financial Services Australia Pty Limited</t>
  </si>
  <si>
    <t>Account Bank:</t>
  </si>
  <si>
    <t>Australia and New Zealand Banking Group Limited</t>
  </si>
  <si>
    <t xml:space="preserve"> (ABN 20 097 071 460)</t>
  </si>
  <si>
    <t xml:space="preserve"> (ABN 11 005 357 522) </t>
  </si>
  <si>
    <t xml:space="preserve">Level 1, 24 Muir Road, </t>
  </si>
  <si>
    <t>ANZ Tower</t>
  </si>
  <si>
    <t xml:space="preserve">Chullora, NSW 2190  </t>
  </si>
  <si>
    <t>242 Pitt Street</t>
  </si>
  <si>
    <t>Sydney,  NSW  2000</t>
  </si>
  <si>
    <t>Clearing Systems:</t>
  </si>
  <si>
    <t>Austraclear Limited</t>
  </si>
  <si>
    <t>Swap Counterparty:</t>
  </si>
  <si>
    <t>30-32 Grosvenor Street.</t>
  </si>
  <si>
    <t>Sydney, NSW 2000</t>
  </si>
  <si>
    <t>Servicer:</t>
  </si>
  <si>
    <t xml:space="preserve">Volkswagen Financial Services Australia Pty Limited </t>
  </si>
  <si>
    <t>Rating Agencies:</t>
  </si>
  <si>
    <t>Standard &amp; Poor's</t>
  </si>
  <si>
    <t>(ABN 20 097 071 460)</t>
  </si>
  <si>
    <t>Attn.: Structured Finance Surveillance</t>
  </si>
  <si>
    <t>Level 45, 120 Collins Street</t>
  </si>
  <si>
    <t>Melbourne, VIC 3000</t>
  </si>
  <si>
    <t>email: ABSOperations.Australia@vwfs.com.au</t>
  </si>
  <si>
    <t xml:space="preserve">phone: +61 2 9751 6257 </t>
  </si>
  <si>
    <t>email: mel_sfsurveillance@spglobal.com</t>
  </si>
  <si>
    <t>Moody's</t>
  </si>
  <si>
    <t>Attn.: Monitor Sydney</t>
  </si>
  <si>
    <t>Level 10, 1 O’Connell Street</t>
  </si>
  <si>
    <t>email: Monitor.Sydney@moodys.com</t>
  </si>
  <si>
    <t>DBS Bank Ltd.</t>
  </si>
  <si>
    <t xml:space="preserve">(ABN 46 601 105 373) </t>
  </si>
  <si>
    <t xml:space="preserve">(ABN 67 004 454 666) </t>
  </si>
  <si>
    <t>Level 19</t>
  </si>
  <si>
    <t>Chifley Tower 2 Chifley Square, Sydney 2000</t>
  </si>
  <si>
    <t/>
  </si>
  <si>
    <t>ING Bank NV</t>
  </si>
  <si>
    <t>Merrill Lynch Financial Centre</t>
  </si>
  <si>
    <t>2 King Edward Street, London EC1A 1HQ, UK</t>
  </si>
  <si>
    <t>in its capacity as trustee of the Private Driver Australia 2023-1</t>
  </si>
  <si>
    <t>for the Private Driver Australia 2023-1 Trust</t>
  </si>
  <si>
    <t>ING Bank N.V.</t>
  </si>
  <si>
    <t xml:space="preserve">(ID 26 300 892 I) </t>
  </si>
  <si>
    <t>Foppingadreef 7</t>
  </si>
  <si>
    <t>1102 BD</t>
  </si>
  <si>
    <t>Amsterdam</t>
  </si>
  <si>
    <t>The Netherlands</t>
  </si>
  <si>
    <t>Transaction Events (I)</t>
  </si>
  <si>
    <t>Clean-Up Call Condition</t>
  </si>
  <si>
    <t>Percentage of Current Outstanding Discounted Receivables Balance</t>
  </si>
  <si>
    <t>Min. Percentage of Outstanding Discounted Receivables Balance</t>
  </si>
  <si>
    <t>Clean-Up Call</t>
  </si>
  <si>
    <t>VWFS Australia will have the right at its option to exercise a Clean-Up Call and to repurchase all (but not only some) of the Purchased Receivables from the Issuer at any time when the then outstanding Aggregate Discounted Receivables Balance is less than ten (10) per cent. of the Aggregate Cut-off Date Discounted Receivables Balance and, assuming the Transaction Documents are given full effect, all payment obligations under the Notes, including principal and accrued interest, will thereby be fulfilled in accordance with the Order of Priority (the Clean-up Call Conditions).</t>
  </si>
  <si>
    <t>Repurchase of Receivables</t>
  </si>
  <si>
    <t>Number of contracts</t>
  </si>
  <si>
    <t>% of Contracts</t>
  </si>
  <si>
    <t>% of Outstanding Discounted Receivables Balance</t>
  </si>
  <si>
    <t>Interest Compensation Payment</t>
  </si>
  <si>
    <t>Re-Purchase Price</t>
  </si>
  <si>
    <t>Current Period</t>
  </si>
  <si>
    <t>Previous Periods</t>
  </si>
  <si>
    <r>
      <t xml:space="preserve">If a repurchase of receivables occurred, it would </t>
    </r>
    <r>
      <rPr>
        <u/>
        <sz val="9"/>
        <rFont val="Arial"/>
        <family val="2"/>
      </rPr>
      <t>only</t>
    </r>
    <r>
      <rPr>
        <sz val="9"/>
        <rFont val="Arial"/>
        <family val="2"/>
      </rPr>
      <t xml:space="preserve"> result from non-eligibility as of the respective Pool Cut Date (which has been discovered at a later stage), a Legitimate Repudiation of a Receivables Contract, a Reloaded Contract or a Flat-Cancelled Contract.</t>
    </r>
  </si>
  <si>
    <t>Transaction Party Replacements</t>
  </si>
  <si>
    <t>Capacity of Transaction Party</t>
  </si>
  <si>
    <t>Date of Replacement</t>
  </si>
  <si>
    <t>Reason for Replacement</t>
  </si>
  <si>
    <t>Replaced Party</t>
  </si>
  <si>
    <t>Replaced by</t>
  </si>
  <si>
    <t>The Clean-Up-Call Condition is expected to be reached in 06/2026.</t>
  </si>
  <si>
    <t>Transaction Events (II)</t>
  </si>
  <si>
    <t>Credit Enhancement Increase Conditions</t>
  </si>
  <si>
    <t xml:space="preserve"> Net losses</t>
  </si>
  <si>
    <t>Net Loss Amount</t>
  </si>
  <si>
    <t>Net Salvage Loss registered in current Period</t>
  </si>
  <si>
    <t>Cumulative Net Salvage Loss incl. current Period</t>
  </si>
  <si>
    <t>Cumulative Net Salvage Loss as of the End of the Monthly Period</t>
  </si>
  <si>
    <t>Discounted Balance as of Pool Cut Date</t>
  </si>
  <si>
    <t>Cumulative Net Loss as percentage of Discounted Receivables Balance at Pool Cut</t>
  </si>
  <si>
    <t>Level 1a Credit Enhancement Increase Condition - Cumulative Net Losses do not amount to 0.4% for any Payment Date prior to or during Feb 2024</t>
  </si>
  <si>
    <t>NO</t>
  </si>
  <si>
    <t>Level 1b Credit Enhancement Increase Condition - Cumulative Net Losses do not amount to 0.8% for any Payment Date from Mar 2024 but prior to or during Feb 2025</t>
  </si>
  <si>
    <t>Level 1c Credit Enhancement Increase Condition - Cumulative Net Losses do not amount to 1.2% for any Payment Date after Feb 2025</t>
  </si>
  <si>
    <t>Level 2 Credit Enhancement Increase Condition - Cumulative Net Losses do not amount to 1.8% for any Payment Date</t>
  </si>
  <si>
    <t>Transaction Events (III)</t>
  </si>
  <si>
    <t>S&amp;P</t>
  </si>
  <si>
    <t>Long Term</t>
  </si>
  <si>
    <t>Short Term</t>
  </si>
  <si>
    <t>Outlook</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Current Rating</t>
    </r>
    <r>
      <rPr>
        <vertAlign val="superscript"/>
        <sz val="9"/>
        <rFont val="Arial"/>
        <family val="2"/>
      </rPr>
      <t>*</t>
    </r>
  </si>
  <si>
    <t>AA-</t>
  </si>
  <si>
    <t>A-1+</t>
  </si>
  <si>
    <t>Stable</t>
  </si>
  <si>
    <t>Aa2</t>
  </si>
  <si>
    <t>P-1</t>
  </si>
  <si>
    <t>Minimum required Rating (if no short term Rating available, the higher long term rating is applicable)</t>
  </si>
  <si>
    <t>A</t>
  </si>
  <si>
    <t>-</t>
  </si>
  <si>
    <t>A2</t>
  </si>
  <si>
    <t>or</t>
  </si>
  <si>
    <t>If the Account Bank ceases to have the Account Bank Required Rating it shall, at its own cost,
   (i) transfer the accounts to an Eligible Collateral Bank, or
   (ii) provide a guarantee from an Eligible Guarantor, or
If none of the measures is taken within a given timespan, the Issuer may enter into new banking arrangements at its own initiative with another Account Bank.
(Please refer to the Prospectus for a complete description of the mechanism)</t>
  </si>
  <si>
    <t>Required Rating:</t>
  </si>
  <si>
    <t>Fulfilled</t>
  </si>
  <si>
    <t>Swap Counterparty</t>
  </si>
  <si>
    <t>A+</t>
  </si>
  <si>
    <t>A-1</t>
  </si>
  <si>
    <t>A1</t>
  </si>
  <si>
    <t>Minimum required Rating for Class A Notes</t>
  </si>
  <si>
    <t>A3</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Servicer</t>
  </si>
  <si>
    <t>If the Monthly Remittance Condition is satisfied, VWFS Australia, as the Servicer, is required to pay collections of the Purchased Receivables (including proceeds from the disposition of any Financed Objects) received by it during each Monthly Period into the Distribution Account in a single deposit no later than the Payment Date for that Monthly Period.
If the Monthly Remittance Condition is not met, the Servicer must remit collections received by it in respect of the Purchased Receivables in accordance with the procedure outlined in detail in "ADMINISTRATION OF THE PURCHASED RECEIVABLES UNDER THE SERVICING AGREEMENT - Commingling".</t>
  </si>
  <si>
    <t>Monthly Remittance Condition:</t>
  </si>
  <si>
    <t>Rating at Issue Date</t>
  </si>
  <si>
    <t>Class A</t>
  </si>
  <si>
    <t>Class B</t>
  </si>
  <si>
    <t>Current Rating</t>
  </si>
  <si>
    <t>Information on Notes</t>
  </si>
  <si>
    <t>Legal maturity date</t>
  </si>
  <si>
    <t xml:space="preserve">Scheduled Clean Up Call Date </t>
  </si>
  <si>
    <t>N/A</t>
  </si>
  <si>
    <t>ISIN:</t>
  </si>
  <si>
    <t>Common Code:</t>
  </si>
  <si>
    <t xml:space="preserve">Nominal Amount </t>
  </si>
  <si>
    <t>Information on Interest</t>
  </si>
  <si>
    <t>Spread/ Margin</t>
  </si>
  <si>
    <t>Index Rate</t>
  </si>
  <si>
    <t>Fixed/Floating</t>
  </si>
  <si>
    <t>Current Coupon</t>
  </si>
  <si>
    <t>Day Count Convention</t>
  </si>
  <si>
    <t>Aaa (sf)</t>
  </si>
  <si>
    <t>AAA (sf)</t>
  </si>
  <si>
    <t>AU3FN0074761</t>
  </si>
  <si>
    <t>1-Month-BBSW</t>
  </si>
  <si>
    <t>floating</t>
  </si>
  <si>
    <t>1-Month-BBSW + 150</t>
  </si>
  <si>
    <t>actual/365</t>
  </si>
  <si>
    <t>Monthly Period:</t>
  </si>
  <si>
    <t>Interest Accrual Period (from/until)</t>
  </si>
  <si>
    <t>Days accrued</t>
  </si>
  <si>
    <t>Base Interest Rate:</t>
  </si>
  <si>
    <t>Interest Payments</t>
  </si>
  <si>
    <t>Total Interest Amount of the Reporting Period</t>
  </si>
  <si>
    <t>Paid Interest</t>
  </si>
  <si>
    <t>Unpaid Interest</t>
  </si>
  <si>
    <t>Unpaid Interest in the Reporting Period</t>
  </si>
  <si>
    <t>Cumulative unpaid Interest</t>
  </si>
  <si>
    <t>Note Balance</t>
  </si>
  <si>
    <t>Note Balance as of Poolcut</t>
  </si>
  <si>
    <t>Note Balance as of the Beginning of the Period</t>
  </si>
  <si>
    <t>Redemption Amount per Class</t>
  </si>
  <si>
    <t>Class Balance as of the End of the Period</t>
  </si>
  <si>
    <t>Payments to Investors per note</t>
  </si>
  <si>
    <t>Interest Per Note</t>
  </si>
  <si>
    <t>Principal Repayment by note</t>
  </si>
  <si>
    <t>Number of Notes</t>
  </si>
  <si>
    <t>Note Factor</t>
  </si>
  <si>
    <t>Overcollateralisation Percentage</t>
  </si>
  <si>
    <t>Initial OC Percentage at Poolcut</t>
  </si>
  <si>
    <t>Current OC Percentage</t>
  </si>
  <si>
    <t>Target OC Percentage</t>
  </si>
  <si>
    <t>Subordinated Loan</t>
  </si>
  <si>
    <t>Spalte1</t>
  </si>
  <si>
    <t>Balance as of the Beginning of the Period</t>
  </si>
  <si>
    <t>Regular Redemption from Waterfall</t>
  </si>
  <si>
    <t>Redemption from Cash Collateral Account</t>
  </si>
  <si>
    <t>Balance as of the End of the Period</t>
  </si>
  <si>
    <t>Cash collateral account (CCA)</t>
  </si>
  <si>
    <t>Value</t>
  </si>
  <si>
    <t>CCA Opening Balance - Initial balance at poolcut</t>
  </si>
  <si>
    <t>Balance as of the beginning of the period</t>
  </si>
  <si>
    <t>Specified General Cash Collateral Account Balance</t>
  </si>
  <si>
    <t>the greater of: 1.20 per cent of the Aggregate Discounted Receivables Balance as of the end of the Monthly Period; and</t>
  </si>
  <si>
    <t>the aggregate outstanding principal amount of the Class A Notes and Class B Notes as of the end of the Monthly Period</t>
  </si>
  <si>
    <t>Payments</t>
  </si>
  <si>
    <t>General payment from CCA</t>
  </si>
  <si>
    <t>General payment to CCA</t>
  </si>
  <si>
    <t>Balance as of the end of the period</t>
  </si>
  <si>
    <t>the lesser of: $6,800,000; and</t>
  </si>
  <si>
    <t>Credit Enhancement as of Poolcut Date</t>
  </si>
  <si>
    <t>% of Aggregate Discounted Receivables Balance</t>
  </si>
  <si>
    <t>Overcollateralisation</t>
  </si>
  <si>
    <t>Cash Collateral Account (CCA)</t>
  </si>
  <si>
    <t>in % of Outstanding Discounted Receivables Balance as of Poolcut Date</t>
  </si>
  <si>
    <t>Initial Balance at Poolcut</t>
  </si>
  <si>
    <t>Initial Targeted Balance at Poolcut</t>
  </si>
  <si>
    <t>Current Targeted Balance</t>
  </si>
  <si>
    <t>Payment from CCA</t>
  </si>
  <si>
    <t>Payment to CCA</t>
  </si>
  <si>
    <t>Calculation of Credit Enhancement</t>
  </si>
  <si>
    <t>The Target OC percentages for each Note Class are determined subject to 3 items:</t>
  </si>
  <si>
    <t>- They will increase in 2 steps in case the Cumulative Net Loss Ratio exceeds a certain level and Credit Enhancement Increase Condition is met.</t>
  </si>
  <si>
    <t>- They will increase to 100% if the Aggregate Discounted Receivables Balance falls below 10.00% of the Aggregate Discounted Receivables Balance at Cut-Off Date (without a Clean-Up Call being exercised).</t>
  </si>
  <si>
    <t>- A Foreclosure Event causes the transaction to switch into sequential payment mode, in which case the OC Percentages will not determine the maximum redemption amount and may be exceeded.
In addition, there is the 'General Cash Reserve', in the form of a Cash Collateral Account, which is in principle to the benefit of all Tranches over the entire lifetime of the transaction.</t>
  </si>
  <si>
    <t>Initially, Private Driver Australia 2023-1's Credit Enhancement consists of the respective Note Issue in comparison to the Discounted Receivables Balance as of Poolcut, minus any Senior Debt Issuance. This 'Overcollateralisation' (i.e. Credit Enhancement excluding the Cash Collateral Account) is specific for each Note Series and increases with its seniority.</t>
  </si>
  <si>
    <t xml:space="preserve">Subsequently, the 'Overcollateralisation' is calculated (as an Overcollateralisation Percentage) on a monthly basis, all on end of month figures. Considering the seniority of the respective Note Series, redemption is made until a Target Overcollateralisation Percentage has been reached. All remaining funds will be used to perform payments in the more junior positions of the Order of Priority. </t>
  </si>
  <si>
    <t xml:space="preserve">Amortising Interest Rate Swap </t>
  </si>
  <si>
    <t>Initial Principal</t>
  </si>
  <si>
    <t>Underlying Principal for Reporting Period</t>
  </si>
  <si>
    <t>Paying Leg</t>
  </si>
  <si>
    <t xml:space="preserve">Fixed Interest Rate </t>
  </si>
  <si>
    <t>Receiving Leg</t>
  </si>
  <si>
    <t>Floating Interest Rate</t>
  </si>
  <si>
    <t>Net Swap Payments - Net Swap Receipts</t>
  </si>
  <si>
    <t>Available Distribution Amount Calculation</t>
  </si>
  <si>
    <t>Payment to waterfall position</t>
  </si>
  <si>
    <t>Remaining Amount</t>
  </si>
  <si>
    <t>Waterfall</t>
  </si>
  <si>
    <t>Distribution of Cash Collateral Account surplus</t>
  </si>
  <si>
    <t>Payment</t>
  </si>
  <si>
    <t xml:space="preserve">Payment from CCA </t>
  </si>
  <si>
    <t>Payment of Interest Accrued this period on the Subordinated Loan</t>
  </si>
  <si>
    <t>Payment of Unpaid Interest on the Subordinated Loan</t>
  </si>
  <si>
    <t>Payment in respect of regular redemption to subordinated lender</t>
  </si>
  <si>
    <t>Distribution to Beneficiary of the Trust</t>
  </si>
  <si>
    <t>1) i) Available Collections Amount from Contracts</t>
  </si>
  <si>
    <t>1) ii) Available Collections - Interest on Trust Account</t>
  </si>
  <si>
    <t>2) Drawings From Cash Collateral Account as provided for in clause 12.1 of the Issue Supplement</t>
  </si>
  <si>
    <t>3) i) Net Swap Receipts - Class A</t>
  </si>
  <si>
    <t>3) ii) Net Swap Receipts - Class B</t>
  </si>
  <si>
    <t>4) Damages and Indemnity Payments to Issuer</t>
  </si>
  <si>
    <t>5) Other Reimbursement Amounts</t>
  </si>
  <si>
    <t>6) Buffer Release Amount</t>
  </si>
  <si>
    <t>Remaining Rounding Amount (M-1)</t>
  </si>
  <si>
    <t>Available Distribution Amount</t>
  </si>
  <si>
    <t>1) Trust Beneficiary $1</t>
  </si>
  <si>
    <t>2) Taxes</t>
  </si>
  <si>
    <t>3) Trust Fees &amp; Expenses and Servicer Fees</t>
  </si>
  <si>
    <t>4. a) Net Swap Payments - Class A Notes</t>
  </si>
  <si>
    <t>4. b) Net Swap Payments - Class B Notes</t>
  </si>
  <si>
    <t>5. a) Interest accrued in prev. month - Class A</t>
  </si>
  <si>
    <t>5. b) Interest Shortfalls from prior months - Class A</t>
  </si>
  <si>
    <t>6. a) Interest accrued in prev. month - Class B</t>
  </si>
  <si>
    <t>6. b) Interest Shortfalls from prior months - Class B</t>
  </si>
  <si>
    <t>7) Payment to Cash Collateral Account</t>
  </si>
  <si>
    <t>8) Principal Payment - Class A</t>
  </si>
  <si>
    <t>9) Principal Payment - Class B</t>
  </si>
  <si>
    <t>Remaining Rounding Amount (Current Period)</t>
  </si>
  <si>
    <t>10) Penalties, Costs, Expenses, Damages, Losses or Liabilities</t>
  </si>
  <si>
    <t>11) Other Payment to Swap Counterparties</t>
  </si>
  <si>
    <t>12) Subordinated Loan Accrued and Unpaid Interest</t>
  </si>
  <si>
    <t>Interest Accrued this period on the Subordinated Loan</t>
  </si>
  <si>
    <t>Unpaid Interest on the Subordinated Loan</t>
  </si>
  <si>
    <t>13) Subordinated Loan Principal</t>
  </si>
  <si>
    <t>14) Surplus Income Distribution to Beneficiary of the Trust</t>
  </si>
  <si>
    <t>Period</t>
  </si>
  <si>
    <t>Poolcut</t>
  </si>
  <si>
    <t>Balance as at Current Period</t>
  </si>
  <si>
    <t>Total Assets</t>
  </si>
  <si>
    <t>Nominal Receivables Balance</t>
  </si>
  <si>
    <t>First loss piece</t>
  </si>
  <si>
    <t>Subordinated Loan balance</t>
  </si>
  <si>
    <t>General Cash Collateral Account balance</t>
  </si>
  <si>
    <t>Actual retention</t>
  </si>
  <si>
    <t>In its capacity as originator and original lender, VWFSA complies with the retention requirement of a material net economic interest in accordance with Article 6 (3) (d) of the European Securitisation Regulation. 
By adhering to Article 6 (3) (d) of the European Securitisation Regulation, VWFSA will keep the exposures designated for 
retention on its balance sheet on an ongoing basis.
The latest end of month level of retention will be published on a monthly basis in the investor report.</t>
  </si>
  <si>
    <t>Note Class</t>
  </si>
  <si>
    <t>WAL</t>
  </si>
  <si>
    <t>Payment Date</t>
  </si>
  <si>
    <t>Actual Note Balance</t>
  </si>
  <si>
    <t>Forecasted Note Balance</t>
  </si>
  <si>
    <r>
      <t>Actual Note Balance</t>
    </r>
    <r>
      <rPr>
        <b/>
        <sz val="10"/>
        <color rgb="FF004666"/>
        <rFont val="Arial"/>
        <family val="2"/>
      </rPr>
      <t>2</t>
    </r>
  </si>
  <si>
    <r>
      <t>Forecasted Note Balance</t>
    </r>
    <r>
      <rPr>
        <b/>
        <sz val="10"/>
        <color rgb="FF004666"/>
        <rFont val="Arial"/>
        <family val="2"/>
      </rPr>
      <t>2</t>
    </r>
  </si>
  <si>
    <r>
      <rPr>
        <vertAlign val="superscript"/>
        <sz val="9"/>
        <rFont val="Arial"/>
        <family val="2"/>
      </rPr>
      <t>+</t>
    </r>
    <r>
      <rPr>
        <sz val="9"/>
        <rFont val="Arial"/>
        <family val="2"/>
      </rPr>
      <t>Based on the following assumptions: CPR of 10%, Net Losses of 0% and Clean Up Call at 10% of the original outstanding discounted receivables balance</t>
    </r>
  </si>
  <si>
    <t>At Closing: 1.53 yrs</t>
  </si>
  <si>
    <t>Current: 1.19 yrs</t>
  </si>
  <si>
    <t>End of Collection Period</t>
  </si>
  <si>
    <t>Interest</t>
  </si>
  <si>
    <t>Principal</t>
  </si>
  <si>
    <t>Nominal Instalments</t>
  </si>
  <si>
    <t>arrears</t>
  </si>
  <si>
    <t>Outstanding Contracts I - Overview</t>
  </si>
  <si>
    <t>Total Portfolio as of Poolcut Date</t>
  </si>
  <si>
    <t>Product Type</t>
  </si>
  <si>
    <t>Balloon</t>
  </si>
  <si>
    <t>Type of Car</t>
  </si>
  <si>
    <t>No Balloon</t>
  </si>
  <si>
    <t>New Vehicle</t>
  </si>
  <si>
    <t>Used Vehicle</t>
  </si>
  <si>
    <t>Contract Status Development</t>
  </si>
  <si>
    <t>Normal</t>
  </si>
  <si>
    <t>In Advance</t>
  </si>
  <si>
    <t>In Arrears</t>
  </si>
  <si>
    <t>Paid out/Matured</t>
  </si>
  <si>
    <t>Early Payout</t>
  </si>
  <si>
    <t>Gross Salvage</t>
  </si>
  <si>
    <t>Net Salvage</t>
  </si>
  <si>
    <t>Total Portfolio as of Previous Month</t>
  </si>
  <si>
    <t>Total Portfolio as of Current Reporting Period</t>
  </si>
  <si>
    <t>Outstanding Contracts II - Collections</t>
  </si>
  <si>
    <t>Collections This Reporting Month by Status</t>
  </si>
  <si>
    <t>Change in Contract Statuses From Last Month</t>
  </si>
  <si>
    <t>Number of Contracts This Month</t>
  </si>
  <si>
    <t>Collections</t>
  </si>
  <si>
    <t>Development of Pool within Reporting Period</t>
  </si>
  <si>
    <t>Number of Active Contracts</t>
  </si>
  <si>
    <t>Total Number of Contracts</t>
  </si>
  <si>
    <t>Collection Variations</t>
  </si>
  <si>
    <t>Outstanding Nominal Balance</t>
  </si>
  <si>
    <t>Beginning of Period</t>
  </si>
  <si>
    <t>Scheduled Collections For Contracts Active This Period</t>
  </si>
  <si>
    <t>Collections Variations From Normal Contracts This Period</t>
  </si>
  <si>
    <t>Collection Variations From Contracts Paying Out Early This Period</t>
  </si>
  <si>
    <t>Collection Variations From Contracts Paying Out/Maturing This Period</t>
  </si>
  <si>
    <t>Collection Variations from Contracts in Advance This Period</t>
  </si>
  <si>
    <t>Collection Variations from Contract In Arrears This Period</t>
  </si>
  <si>
    <t>Collection Variations from Contracts Going Into Gross Salvage This Period</t>
  </si>
  <si>
    <t>Collection Variations from Contracts Going Into Net Salvage This Period</t>
  </si>
  <si>
    <t>Other Variations From Scheduled Collections This Period</t>
  </si>
  <si>
    <t>Instalment Collection Variations</t>
  </si>
  <si>
    <t>Contract Fees Collected This Period</t>
  </si>
  <si>
    <t>Interest Compensation Collections This Period</t>
  </si>
  <si>
    <t>Non Instalment Collection Variations</t>
  </si>
  <si>
    <t>Actual Collections For Contracts Active This Period</t>
  </si>
  <si>
    <t>Number of Contracts Paid Out Early This Month</t>
  </si>
  <si>
    <t>Number of Contracts Paid Out/Matured This Month</t>
  </si>
  <si>
    <t>Number of Contracts Into Net Salvage This Month</t>
  </si>
  <si>
    <t>Repurchased Contracts</t>
  </si>
  <si>
    <t>Less Recoveries After Net Salvage</t>
  </si>
  <si>
    <t>Reduced Nominal Balance Due to Unpaid Rental At Net Salvage</t>
  </si>
  <si>
    <t>Reduced Nominal Balance Due to Unpaid Rental At Early Payout</t>
  </si>
  <si>
    <t>Reduced Nominal Balance Due to Other</t>
  </si>
  <si>
    <t>End of Period</t>
  </si>
  <si>
    <t>Arrears Contracts</t>
  </si>
  <si>
    <t>Total Portfolio</t>
  </si>
  <si>
    <t>Vehicle Status</t>
  </si>
  <si>
    <t>Days in Arrears</t>
  </si>
  <si>
    <t>Number of Contracts (%)</t>
  </si>
  <si>
    <t>Outstanding Discounted Receivables Balance (%)</t>
  </si>
  <si>
    <r>
      <t>Number of Contracts</t>
    </r>
    <r>
      <rPr>
        <b/>
        <sz val="10"/>
        <color rgb="FF80B0C8"/>
        <rFont val="Arial"/>
        <family val="2"/>
      </rPr>
      <t>2</t>
    </r>
  </si>
  <si>
    <r>
      <t>Number of Contracts</t>
    </r>
    <r>
      <rPr>
        <b/>
        <sz val="10"/>
        <color rgb="FF80B0C8"/>
        <rFont val="Arial"/>
        <family val="2"/>
      </rPr>
      <t>4</t>
    </r>
  </si>
  <si>
    <r>
      <t>Number of Contracts</t>
    </r>
    <r>
      <rPr>
        <b/>
        <sz val="10"/>
        <color rgb="FF80B0C8"/>
        <rFont val="Arial"/>
        <family val="2"/>
      </rPr>
      <t>6</t>
    </r>
  </si>
  <si>
    <r>
      <t>Number of Contracts</t>
    </r>
    <r>
      <rPr>
        <b/>
        <sz val="10"/>
        <color rgb="FF80B0C8"/>
        <rFont val="Arial"/>
        <family val="2"/>
      </rPr>
      <t>8</t>
    </r>
  </si>
  <si>
    <r>
      <t>Number of Contracts</t>
    </r>
    <r>
      <rPr>
        <b/>
        <sz val="10"/>
        <color rgb="FF80B0C8"/>
        <rFont val="Arial"/>
        <family val="2"/>
      </rPr>
      <t>10</t>
    </r>
  </si>
  <si>
    <t xml:space="preserve"> </t>
  </si>
  <si>
    <t>&gt; 0 &lt;= 30</t>
  </si>
  <si>
    <t>&gt; 30 &lt;= 60</t>
  </si>
  <si>
    <t>&gt; 60 &lt;= 90</t>
  </si>
  <si>
    <t>&gt; 90 &lt;= 120</t>
  </si>
  <si>
    <t>&gt; 120 &lt;= 150</t>
  </si>
  <si>
    <t>&gt; 150 &lt;= 180</t>
  </si>
  <si>
    <t>&gt; 180 &lt;= 210</t>
  </si>
  <si>
    <t>&gt; 210 &lt;= 240</t>
  </si>
  <si>
    <t>&gt; 240 &lt;= 270</t>
  </si>
  <si>
    <t>&gt; 270 &lt;= 300</t>
  </si>
  <si>
    <t>&gt; 300 &lt;= 330</t>
  </si>
  <si>
    <t>&gt; 330 &lt;= 360</t>
  </si>
  <si>
    <t>&gt; 360</t>
  </si>
  <si>
    <t>Net Salvage Loss This Period</t>
  </si>
  <si>
    <t>Outstanding Discounted Receivables Balance at Poolcut</t>
  </si>
  <si>
    <t>Cumulative Net Loss Ratio</t>
  </si>
  <si>
    <t>Per Period</t>
  </si>
  <si>
    <t>Cumulative Net Salvage Loss</t>
  </si>
  <si>
    <t>Monthly Period</t>
  </si>
  <si>
    <r>
      <t>Number of Contracts</t>
    </r>
    <r>
      <rPr>
        <b/>
        <sz val="10"/>
        <color rgb="FF004666"/>
        <rFont val="Arial"/>
        <family val="2"/>
      </rPr>
      <t>2</t>
    </r>
  </si>
  <si>
    <t>Total Chattel Mortgage</t>
  </si>
  <si>
    <t>Total Consumer Loan</t>
  </si>
  <si>
    <t>TO BE HIDDEN</t>
  </si>
  <si>
    <t>Net Salvaged Contracts</t>
  </si>
  <si>
    <t>Outstanding Discounted Balance
at Net Salvage</t>
  </si>
  <si>
    <t>Arrears Interest At Net Salvage</t>
  </si>
  <si>
    <t>Gross Salvage Loss</t>
  </si>
  <si>
    <t>Recoveries After Net Salvage</t>
  </si>
  <si>
    <t>Net Salvage Loss After Recoveries</t>
  </si>
  <si>
    <t>Period Number</t>
  </si>
  <si>
    <t>Reporting Period</t>
  </si>
  <si>
    <t>Unscheduled Payments</t>
  </si>
  <si>
    <t>Opening Outstanding Discounted Receivables Balance</t>
  </si>
  <si>
    <t>Periodic CPR</t>
  </si>
  <si>
    <t>Annualised CPR</t>
  </si>
  <si>
    <t>The annualised Constant Prepayment Rate (CPR) of the underlying receivables is based upon the most recent periodic CPR. Periodic CPR is equal to the total unscheduled principal received in the most recent period divided by the start of period principal balance. This is then annualised as follows:
1-((1-Periodic CPR)^number of periods in a year)</t>
  </si>
  <si>
    <t>Down Payments</t>
  </si>
  <si>
    <t>Down Payment</t>
  </si>
  <si>
    <t>Percentage of Balance</t>
  </si>
  <si>
    <t>Down Payment/ Purchase Price in %</t>
  </si>
  <si>
    <t>No Down Payment</t>
  </si>
  <si>
    <t>0.01 - 10.000.00</t>
  </si>
  <si>
    <t>10,000.01 - 20.000.00</t>
  </si>
  <si>
    <t>20,000.01 - 30.000.00</t>
  </si>
  <si>
    <t>30,000.01 - 40.000.00</t>
  </si>
  <si>
    <t>40,000.01 - 50,000.00</t>
  </si>
  <si>
    <t>50,000.01 - 60,000.00</t>
  </si>
  <si>
    <t>60,000.01 - 70,000.00</t>
  </si>
  <si>
    <t>70,000.01 - 80,000.00</t>
  </si>
  <si>
    <t>80,000.01 - 90,000.00</t>
  </si>
  <si>
    <t>90,000.01 - 100,000.00</t>
  </si>
  <si>
    <t>100,000.01 - 110,000.00</t>
  </si>
  <si>
    <t>110,000.01 - 120,000.00</t>
  </si>
  <si>
    <t>120,000.01 - 130,000.00</t>
  </si>
  <si>
    <t>130,000.01 - 140,000.00</t>
  </si>
  <si>
    <t>140,000.01 - 150,000.00</t>
  </si>
  <si>
    <t>&gt; 150,000.00</t>
  </si>
  <si>
    <t>Statistics Down Payments</t>
  </si>
  <si>
    <t>Minimum Down Payment</t>
  </si>
  <si>
    <t>Maximum Down Payment</t>
  </si>
  <si>
    <t>Weighted Average Down Payment (Customers that made a Down Payment)</t>
  </si>
  <si>
    <t>Weighted Average Down Payment</t>
  </si>
  <si>
    <t>Type of Payment</t>
  </si>
  <si>
    <t>Direct Debit</t>
  </si>
  <si>
    <t>Other</t>
  </si>
  <si>
    <t>Distribution of Contracts and Vehicles per Borrower</t>
  </si>
  <si>
    <t>Number of Contracts Per Borrower</t>
  </si>
  <si>
    <t>Number of Customers</t>
  </si>
  <si>
    <t>Percentage of Customers</t>
  </si>
  <si>
    <t>Top 20 Borrower</t>
  </si>
  <si>
    <t xml:space="preserve">                             </t>
  </si>
  <si>
    <t>Ranking</t>
  </si>
  <si>
    <t>Percentage of Overall Balance</t>
  </si>
  <si>
    <t>1</t>
  </si>
  <si>
    <t>2</t>
  </si>
  <si>
    <t>3</t>
  </si>
  <si>
    <t>4</t>
  </si>
  <si>
    <t>5</t>
  </si>
  <si>
    <t>6 - 10</t>
  </si>
  <si>
    <t>&gt; 10</t>
  </si>
  <si>
    <t>Distribution by Outstanding Discounted Receivables Balance</t>
  </si>
  <si>
    <t>Statistics Outstanding Discounted Receivables Balance</t>
  </si>
  <si>
    <t>Minimum Outstanding Discounted Receivables Balance</t>
  </si>
  <si>
    <t>Maximum Outstanding Discounted Receivables Balance</t>
  </si>
  <si>
    <t>Average Outstanding Discounted Receivables Balance</t>
  </si>
  <si>
    <t>Distribution by Original Balance</t>
  </si>
  <si>
    <t>Statistics</t>
  </si>
  <si>
    <r>
      <rPr>
        <b/>
        <sz val="10"/>
        <rFont val="Arial"/>
        <family val="2"/>
      </rPr>
      <t>Minimum</t>
    </r>
    <r>
      <rPr>
        <sz val="10"/>
        <rFont val="Arial"/>
        <family val="2"/>
      </rPr>
      <t xml:space="preserve"> Original Balance</t>
    </r>
  </si>
  <si>
    <r>
      <rPr>
        <b/>
        <sz val="10"/>
        <rFont val="Arial"/>
        <family val="2"/>
      </rPr>
      <t>Maximum</t>
    </r>
    <r>
      <rPr>
        <sz val="10"/>
        <rFont val="Arial"/>
        <family val="2"/>
      </rPr>
      <t xml:space="preserve"> Original Balance</t>
    </r>
  </si>
  <si>
    <r>
      <rPr>
        <b/>
        <sz val="10"/>
        <rFont val="Arial"/>
        <family val="2"/>
      </rPr>
      <t xml:space="preserve">Weighted Average </t>
    </r>
    <r>
      <rPr>
        <sz val="10"/>
        <rFont val="Arial"/>
        <family val="2"/>
      </rPr>
      <t>Original Receivables Balance (by ODRB)</t>
    </r>
  </si>
  <si>
    <t>0.00 - 10.000.00</t>
  </si>
  <si>
    <t>Interest Rate paid by the Receivable Debtor</t>
  </si>
  <si>
    <t>Statistics Interest Rate</t>
  </si>
  <si>
    <t>Minimum Interest Rate Debtor</t>
  </si>
  <si>
    <t>Maximum Interest Rate Debtor</t>
  </si>
  <si>
    <t>Weighted Average Interest Rate Debtor</t>
  </si>
  <si>
    <t>0.00%</t>
  </si>
  <si>
    <t>0.01% - 1.00%</t>
  </si>
  <si>
    <t>1.01% - 2.00%</t>
  </si>
  <si>
    <t>2.01% - 3.00%</t>
  </si>
  <si>
    <t>3.01% - 4.00%</t>
  </si>
  <si>
    <t>4.01% - 5.00%</t>
  </si>
  <si>
    <t>5.01% - 6.00%</t>
  </si>
  <si>
    <t>6.01% - 7.00%</t>
  </si>
  <si>
    <t>7.01% - 8.00%</t>
  </si>
  <si>
    <t>8.01% - 9.00%</t>
  </si>
  <si>
    <t>9.01% - 10.00%</t>
  </si>
  <si>
    <t>10.01% - 11.00%</t>
  </si>
  <si>
    <t>11.01% - 12.00%</t>
  </si>
  <si>
    <t>12.01% - 13.00%</t>
  </si>
  <si>
    <t>13.01% - 14.00%</t>
  </si>
  <si>
    <t>14.01% - 15.00%</t>
  </si>
  <si>
    <t>15.01% - 16.00%</t>
  </si>
  <si>
    <t>&gt; 16.00%</t>
  </si>
  <si>
    <t>Original Term</t>
  </si>
  <si>
    <t>Length of Original Term (months)</t>
  </si>
  <si>
    <t>Statistics Original Term</t>
  </si>
  <si>
    <t>Minimum Original Term in months</t>
  </si>
  <si>
    <t>Maximum Original Term in months</t>
  </si>
  <si>
    <t>Weighted Average Original Term month (by ODRB)</t>
  </si>
  <si>
    <t>Remaining Term</t>
  </si>
  <si>
    <t>Length of Remaining Term (months)</t>
  </si>
  <si>
    <t>Statistics Remaining Term</t>
  </si>
  <si>
    <r>
      <rPr>
        <b/>
        <sz val="10"/>
        <rFont val="Arial"/>
        <family val="2"/>
      </rPr>
      <t>Minimum</t>
    </r>
    <r>
      <rPr>
        <sz val="10"/>
        <rFont val="Arial"/>
        <family val="2"/>
      </rPr>
      <t xml:space="preserve"> Remaining Term in months</t>
    </r>
  </si>
  <si>
    <r>
      <rPr>
        <b/>
        <sz val="10"/>
        <rFont val="Arial"/>
        <family val="2"/>
      </rPr>
      <t>Maximum</t>
    </r>
    <r>
      <rPr>
        <sz val="10"/>
        <rFont val="Arial"/>
        <family val="2"/>
      </rPr>
      <t xml:space="preserve"> Remaining Term in months</t>
    </r>
  </si>
  <si>
    <t>Weighted Average Remaining Term in months (by ODRB)</t>
  </si>
  <si>
    <t>Distribution by Seasoning</t>
  </si>
  <si>
    <t>Seasoning (months)</t>
  </si>
  <si>
    <t xml:space="preserve">Total </t>
  </si>
  <si>
    <t>Statistics Seasoning</t>
  </si>
  <si>
    <r>
      <rPr>
        <b/>
        <sz val="10"/>
        <rFont val="Arial"/>
        <family val="2"/>
      </rPr>
      <t>Minimum</t>
    </r>
    <r>
      <rPr>
        <sz val="10"/>
        <rFont val="Arial"/>
        <family val="2"/>
      </rPr>
      <t xml:space="preserve"> Seasoning in months</t>
    </r>
  </si>
  <si>
    <r>
      <rPr>
        <b/>
        <sz val="10"/>
        <rFont val="Arial"/>
        <family val="2"/>
      </rPr>
      <t>Maximum</t>
    </r>
    <r>
      <rPr>
        <sz val="10"/>
        <rFont val="Arial"/>
        <family val="2"/>
      </rPr>
      <t xml:space="preserve"> Seasoning in months</t>
    </r>
  </si>
  <si>
    <t>Weighted Average Seasoning Term in months (by ODRB)</t>
  </si>
  <si>
    <t>0 - 11</t>
  </si>
  <si>
    <t>12 - 23</t>
  </si>
  <si>
    <t>24 - 35</t>
  </si>
  <si>
    <t>36 - 47</t>
  </si>
  <si>
    <t>48 - 59</t>
  </si>
  <si>
    <t>60 - 71</t>
  </si>
  <si>
    <t>&gt; 71</t>
  </si>
  <si>
    <t>New Vehicles</t>
  </si>
  <si>
    <t>Used Vehicles</t>
  </si>
  <si>
    <t>Distribution by Vehicle Brand and Models</t>
  </si>
  <si>
    <t>Make</t>
  </si>
  <si>
    <t>Model</t>
  </si>
  <si>
    <t>Volkswagen Group Vehicles</t>
  </si>
  <si>
    <t>AUDI</t>
  </si>
  <si>
    <t>A4</t>
  </si>
  <si>
    <t>A5</t>
  </si>
  <si>
    <t>A6</t>
  </si>
  <si>
    <t>A7</t>
  </si>
  <si>
    <t>A8</t>
  </si>
  <si>
    <t>E-TRON</t>
  </si>
  <si>
    <t>Q2</t>
  </si>
  <si>
    <t>Q3</t>
  </si>
  <si>
    <t>Q5</t>
  </si>
  <si>
    <t>Q7</t>
  </si>
  <si>
    <t>Q8</t>
  </si>
  <si>
    <t>R8</t>
  </si>
  <si>
    <t>TT</t>
  </si>
  <si>
    <t>SubTotal</t>
  </si>
  <si>
    <t>BENTLEY</t>
  </si>
  <si>
    <t>BENTAYGA</t>
  </si>
  <si>
    <t>CONTINENTAL</t>
  </si>
  <si>
    <t>FLYING SPUR</t>
  </si>
  <si>
    <t>CUPRA</t>
  </si>
  <si>
    <t>ATECA</t>
  </si>
  <si>
    <t>FORMENTOR</t>
  </si>
  <si>
    <t>LAMBORGHINI</t>
  </si>
  <si>
    <t>AVENTADOR</t>
  </si>
  <si>
    <t>GALLARDO</t>
  </si>
  <si>
    <t>HURACAN</t>
  </si>
  <si>
    <t>MURCIELAGO</t>
  </si>
  <si>
    <t>URUS</t>
  </si>
  <si>
    <t>PORSCHE</t>
  </si>
  <si>
    <t>BOXSTER</t>
  </si>
  <si>
    <t>CARRERA / 911</t>
  </si>
  <si>
    <t>CAYENNE</t>
  </si>
  <si>
    <t>MACAN</t>
  </si>
  <si>
    <t>PANAMERA</t>
  </si>
  <si>
    <t>TAYCAN</t>
  </si>
  <si>
    <t>SKODA</t>
  </si>
  <si>
    <t>FABIA</t>
  </si>
  <si>
    <t>KAMIQ</t>
  </si>
  <si>
    <t>KAROQ</t>
  </si>
  <si>
    <t>KODIAQ</t>
  </si>
  <si>
    <t>OCTAVIA</t>
  </si>
  <si>
    <t>RAPID</t>
  </si>
  <si>
    <t>SCALA</t>
  </si>
  <si>
    <t>SUPERB</t>
  </si>
  <si>
    <t>YETI</t>
  </si>
  <si>
    <t>VOLKSWAGEN</t>
  </si>
  <si>
    <t>AMAROK</t>
  </si>
  <si>
    <t>ARTEON</t>
  </si>
  <si>
    <t>CADDY</t>
  </si>
  <si>
    <t>CARAVELLE</t>
  </si>
  <si>
    <t>CRAFTER</t>
  </si>
  <si>
    <t>GOLF</t>
  </si>
  <si>
    <t>JETTA</t>
  </si>
  <si>
    <t>MULTIVAN</t>
  </si>
  <si>
    <t>NEW BEETLE</t>
  </si>
  <si>
    <t>PASSAT</t>
  </si>
  <si>
    <t>POLO</t>
  </si>
  <si>
    <t>SCIROCCO</t>
  </si>
  <si>
    <t>T-CROSS</t>
  </si>
  <si>
    <t>T-ROC</t>
  </si>
  <si>
    <t>TIGUAN</t>
  </si>
  <si>
    <t>TOUAREG</t>
  </si>
  <si>
    <t>TRANSPORTER</t>
  </si>
  <si>
    <t>Other Vehicles</t>
  </si>
  <si>
    <t>ABARTH</t>
  </si>
  <si>
    <t>ALFA ROMEO</t>
  </si>
  <si>
    <t>ASTON MARTIN</t>
  </si>
  <si>
    <t>BMW</t>
  </si>
  <si>
    <t>BYD</t>
  </si>
  <si>
    <t>CHANGZHOU LANX</t>
  </si>
  <si>
    <t>CHEVROLET</t>
  </si>
  <si>
    <t>CHRYSLER</t>
  </si>
  <si>
    <t>CITROEN</t>
  </si>
  <si>
    <t>FERRARI</t>
  </si>
  <si>
    <t>FIAT</t>
  </si>
  <si>
    <t>FORD</t>
  </si>
  <si>
    <t>GENESIS</t>
  </si>
  <si>
    <t>GM</t>
  </si>
  <si>
    <t>GREAT WALL</t>
  </si>
  <si>
    <t>GWM</t>
  </si>
  <si>
    <t>HAVAL</t>
  </si>
  <si>
    <t>HOLDEN</t>
  </si>
  <si>
    <t>HONDA</t>
  </si>
  <si>
    <t>HYUNDAI</t>
  </si>
  <si>
    <t>INFINITI</t>
  </si>
  <si>
    <t>ISUZU</t>
  </si>
  <si>
    <t>JAGUAR</t>
  </si>
  <si>
    <t>JEEP</t>
  </si>
  <si>
    <t>KIA</t>
  </si>
  <si>
    <t>LAND ROVER</t>
  </si>
  <si>
    <t>LDV</t>
  </si>
  <si>
    <t>LEXUS</t>
  </si>
  <si>
    <t>LOTUS</t>
  </si>
  <si>
    <t>MAHINDRA</t>
  </si>
  <si>
    <t>MASERATI</t>
  </si>
  <si>
    <t>MAZDA</t>
  </si>
  <si>
    <t>MCLAREN</t>
  </si>
  <si>
    <t>MERCEDES-BENZ</t>
  </si>
  <si>
    <t>MG</t>
  </si>
  <si>
    <t>MINI</t>
  </si>
  <si>
    <t>MITSUBISHI</t>
  </si>
  <si>
    <t>NISSAN</t>
  </si>
  <si>
    <t>OPEL</t>
  </si>
  <si>
    <t>PEUGEOT</t>
  </si>
  <si>
    <t>POLESTAR</t>
  </si>
  <si>
    <t>RAM</t>
  </si>
  <si>
    <t>RENAULT</t>
  </si>
  <si>
    <t>ROLLS-ROYCE</t>
  </si>
  <si>
    <t>SSANGYONG</t>
  </si>
  <si>
    <t>SUBARU</t>
  </si>
  <si>
    <t>SUZUKI</t>
  </si>
  <si>
    <t>TESLA</t>
  </si>
  <si>
    <t>TOYOTA</t>
  </si>
  <si>
    <t>VOLVO</t>
  </si>
  <si>
    <t>Region</t>
  </si>
  <si>
    <t>Australian Capital Territory</t>
  </si>
  <si>
    <t>New South Wales</t>
  </si>
  <si>
    <t>Northern Territory</t>
  </si>
  <si>
    <t>Queensland</t>
  </si>
  <si>
    <t>South Australia</t>
  </si>
  <si>
    <t>Tasmania</t>
  </si>
  <si>
    <t>Victoria</t>
  </si>
  <si>
    <t>Western Australia</t>
  </si>
  <si>
    <t>Current COVID-19 Extensions</t>
  </si>
  <si>
    <t>Current COVID-19 Extension</t>
  </si>
  <si>
    <t>No Current Extension</t>
  </si>
  <si>
    <t>* Representing contracts which are currently in a COVID-19 extension as at the Reporting Date</t>
  </si>
  <si>
    <t>Individual Hardship Extensions*</t>
  </si>
  <si>
    <t>Individual Extensions Approved For After Poolcut*</t>
  </si>
  <si>
    <t>None</t>
  </si>
  <si>
    <t>*Individual Hardship Extensions Approved For After Poolcut For Contracts Active At End of Reporting Period</t>
  </si>
  <si>
    <t>EA 189 (Unfixed)</t>
  </si>
  <si>
    <t>Net Salvage Recoveries By Contract By Month</t>
  </si>
  <si>
    <t>No.</t>
  </si>
  <si>
    <t>Month / Year of Origination</t>
  </si>
  <si>
    <t>Month / Year of Net Salvage</t>
  </si>
  <si>
    <t>ABS Outstanding Discounted Balance of Contract at Gross Salvage</t>
  </si>
  <si>
    <t>ABS Arrears Interest At Gross Salvage</t>
  </si>
  <si>
    <t>ABS Gross Salvage Loss</t>
  </si>
  <si>
    <t>ABS Outstanding Discounted Balance of Contract at Net Salvage</t>
  </si>
  <si>
    <t>ABS Arrears Interest At Net Salvage</t>
  </si>
  <si>
    <t>ABS Net Salvage Loss</t>
  </si>
  <si>
    <t>ABS Recoveries After Net Salvage</t>
  </si>
  <si>
    <t>ABS Net Salvage Loss After Recoveries</t>
  </si>
  <si>
    <t>Loss Percentage on Poolcut Balance</t>
  </si>
  <si>
    <t>Geographical Location of Borrower</t>
  </si>
  <si>
    <t>Vehicle Type (New/Used)</t>
  </si>
  <si>
    <t>Vehicle Manufacturer</t>
  </si>
  <si>
    <t>QUERY ROW REFERENCE (TO BE HIDD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164" formatCode="_(* #,##0.00_);_(* \(#,##0.00\);_(* &quot;-&quot;??_);_(@_)"/>
    <numFmt numFmtId="165" formatCode="[$-407]mmmm\ yy;@"/>
    <numFmt numFmtId="166" formatCode="mm/yyyy"/>
    <numFmt numFmtId="167" formatCode="#,##0\ \ ;[Red]\-#,##0_-;\-&quot;  &quot;"/>
    <numFmt numFmtId="168" formatCode="#,##0.00\ &quot;AUD&quot;;[Red]\-#,##0.00\ &quot;AUD&quot;_-;\-\ \ \ \ &quot;AUD&quot;"/>
    <numFmt numFmtId="169" formatCode="_-* #,##0.00\ [$€-407]_-;\-* #,##0.00\ [$€-407]_-;_-* &quot;-&quot;??\ [$€-407]_-;_-@_-"/>
    <numFmt numFmtId="170" formatCode="[$-409]mmmm\ yy;@"/>
    <numFmt numFmtId="171" formatCode="_-* #,##0.00\ _€_-;\-* #,##0.00\ _€_-;_-* &quot;-&quot;??\ _€_-;_-@_-"/>
    <numFmt numFmtId="172" formatCode="_-* #,##0\ _€_-;\-* #,##0\ _€_-;_-* &quot;-&quot;??\ _€_-;_-@_-"/>
    <numFmt numFmtId="173" formatCode="#,##0.00\ &quot;AUD &quot;;\(#,##0.00\ &quot;AUD&quot;\);\-\ \ \ \ &quot;AUD &quot;"/>
    <numFmt numFmtId="174" formatCode="0.0000%"/>
    <numFmt numFmtId="175" formatCode="#,##0.00\ &quot;€&quot;;[Red]\-#,##0.00\ &quot;€&quot;"/>
    <numFmt numFmtId="176" formatCode="0.00000%"/>
    <numFmt numFmtId="177" formatCode="General\ &quot; adad&quot;"/>
    <numFmt numFmtId="178" formatCode="mmm\ yyyy"/>
    <numFmt numFmtId="179" formatCode="#,##0.00\ &quot;AUD&quot;"/>
    <numFmt numFmtId="180" formatCode="#\ &quot;bps&quot;"/>
    <numFmt numFmtId="181" formatCode="mmmm\ yyyy"/>
    <numFmt numFmtId="182" formatCode="0.000%"/>
    <numFmt numFmtId="183" formatCode="_-* #,##0.00\ &quot;€&quot;_-;\-* #,##0.00\ &quot;€&quot;_-;_-* &quot;-&quot;??\ &quot;€&quot;_-;_-@_-"/>
    <numFmt numFmtId="184" formatCode="#,##0.00\ &quot;€&quot;;\-#,##0.00\ &quot;€&quot;"/>
    <numFmt numFmtId="185" formatCode="#,##0.00\ &quot;€&quot;"/>
    <numFmt numFmtId="186" formatCode="#,##0_ ;[Red]\-#,##0\ "/>
    <numFmt numFmtId="187" formatCode="#,##0.0000000_ ;\-#,##0.0000000\ "/>
    <numFmt numFmtId="188" formatCode="#,##0.000000_ ;\-#,##0.000000\ "/>
    <numFmt numFmtId="189" formatCode="_(* #,##0.00_)&quot; AUD&quot;;_(* \(#,##0.00\)&quot; AUD&quot;;_(* &quot;-&quot;??_)&quot; AUD&quot;;_(@_)"/>
    <numFmt numFmtId="190" formatCode="#,##0\ \ ;\(#,##0\ &quot;AUD&quot;\);\-\ \ "/>
    <numFmt numFmtId="191" formatCode="#,##0_ ;\-#,##0\ "/>
    <numFmt numFmtId="192" formatCode="_(* #,##0_);_(* \(#,##0\);_(* &quot;-&quot;??_);_(@_)"/>
    <numFmt numFmtId="193" formatCode="#,##0_-;\(#,##0\);\-_-;"/>
    <numFmt numFmtId="194" formatCode="#,##0;[Red]\-#,##0_-;\-&quot;  &quot;"/>
    <numFmt numFmtId="195" formatCode="#,##0.0000000000_ ;[Red]\-#,##0.0000000000\ "/>
    <numFmt numFmtId="196" formatCode="#,##0;[Red]\-#,##0_-;\-\ \ &quot;  &quot;"/>
    <numFmt numFmtId="197" formatCode="#,##0.00000\ %"/>
    <numFmt numFmtId="198" formatCode="General\ "/>
    <numFmt numFmtId="199" formatCode="_ * #,##0.00_ ;_ * \-#,##0.00_ ;_ * &quot;-&quot;??_ ;_ @_ "/>
    <numFmt numFmtId="200" formatCode="#,##0.00;[Red]\-#,##0.00_-;\-&quot;  &quot;"/>
  </numFmts>
  <fonts count="78" x14ac:knownFonts="1">
    <font>
      <sz val="10"/>
      <name val="Arial"/>
    </font>
    <font>
      <sz val="11"/>
      <color theme="1"/>
      <name val="Calibri"/>
      <family val="2"/>
      <scheme val="minor"/>
    </font>
    <font>
      <sz val="9"/>
      <name val="Arial"/>
      <family val="2"/>
    </font>
    <font>
      <b/>
      <i/>
      <sz val="12"/>
      <name val="Arial"/>
      <family val="2"/>
    </font>
    <font>
      <b/>
      <sz val="10"/>
      <color theme="0"/>
      <name val="Arial"/>
      <family val="2"/>
    </font>
    <font>
      <u/>
      <sz val="10"/>
      <color indexed="12"/>
      <name val="Arial"/>
      <family val="2"/>
    </font>
    <font>
      <b/>
      <u/>
      <sz val="10"/>
      <color theme="0"/>
      <name val="Arial"/>
      <family val="2"/>
    </font>
    <font>
      <sz val="12"/>
      <name val="Arial"/>
      <family val="2"/>
    </font>
    <font>
      <b/>
      <sz val="12"/>
      <color indexed="18"/>
      <name val="Arial"/>
      <family val="2"/>
    </font>
    <font>
      <u/>
      <sz val="12"/>
      <color indexed="12"/>
      <name val="Arial"/>
      <family val="2"/>
    </font>
    <font>
      <b/>
      <sz val="12"/>
      <name val="Arial"/>
      <family val="2"/>
    </font>
    <font>
      <b/>
      <sz val="14"/>
      <name val="Arial"/>
      <family val="2"/>
    </font>
    <font>
      <b/>
      <sz val="12"/>
      <color rgb="FFFF0000"/>
      <name val="Arial"/>
      <family val="2"/>
    </font>
    <font>
      <b/>
      <sz val="9"/>
      <name val="Arial"/>
      <family val="2"/>
    </font>
    <font>
      <sz val="10"/>
      <color theme="1"/>
      <name val="Arial"/>
      <family val="2"/>
    </font>
    <font>
      <b/>
      <sz val="10"/>
      <name val="Arial"/>
      <family val="2"/>
    </font>
    <font>
      <sz val="10"/>
      <name val="Arial"/>
      <family val="2"/>
    </font>
    <font>
      <b/>
      <sz val="12"/>
      <color theme="0"/>
      <name val="Arial"/>
      <family val="2"/>
    </font>
    <font>
      <sz val="11"/>
      <name val="Arial"/>
      <family val="2"/>
    </font>
    <font>
      <sz val="12"/>
      <color theme="1"/>
      <name val="Arial"/>
      <family val="2"/>
    </font>
    <font>
      <i/>
      <sz val="10"/>
      <name val="Arial"/>
      <family val="2"/>
    </font>
    <font>
      <b/>
      <sz val="12"/>
      <color theme="3" tint="0.39997558519241921"/>
      <name val="Arial"/>
      <family val="2"/>
    </font>
    <font>
      <sz val="12"/>
      <color theme="3" tint="0.39997558519241921"/>
      <name val="Arial"/>
      <family val="2"/>
    </font>
    <font>
      <sz val="12"/>
      <name val="Times New Roman"/>
      <family val="1"/>
    </font>
    <font>
      <b/>
      <sz val="9"/>
      <color theme="0"/>
      <name val="Arial"/>
      <family val="2"/>
    </font>
    <font>
      <b/>
      <sz val="11"/>
      <name val="Arial"/>
      <family val="2"/>
    </font>
    <font>
      <sz val="9"/>
      <color theme="1"/>
      <name val="Arial"/>
      <family val="2"/>
    </font>
    <font>
      <b/>
      <sz val="8.5"/>
      <color theme="0"/>
      <name val="Arial"/>
      <family val="2"/>
    </font>
    <font>
      <sz val="9"/>
      <color theme="0"/>
      <name val="Arial"/>
      <family val="2"/>
    </font>
    <font>
      <u/>
      <sz val="9"/>
      <name val="Arial"/>
      <family val="2"/>
    </font>
    <font>
      <sz val="8.5"/>
      <name val="Arial"/>
      <family val="2"/>
    </font>
    <font>
      <i/>
      <sz val="8.5"/>
      <name val="Arial"/>
      <family val="2"/>
    </font>
    <font>
      <b/>
      <sz val="8.5"/>
      <color theme="1"/>
      <name val="Arial"/>
      <family val="2"/>
    </font>
    <font>
      <b/>
      <sz val="9"/>
      <color theme="1"/>
      <name val="Arial"/>
      <family val="2"/>
    </font>
    <font>
      <sz val="10"/>
      <color theme="0"/>
      <name val="Arial"/>
      <family val="2"/>
    </font>
    <font>
      <i/>
      <sz val="9"/>
      <name val="Arial"/>
      <family val="2"/>
    </font>
    <font>
      <b/>
      <i/>
      <sz val="10"/>
      <name val="Arial"/>
      <family val="2"/>
    </font>
    <font>
      <sz val="9"/>
      <color rgb="FFFF0000"/>
      <name val="Arial"/>
      <family val="2"/>
    </font>
    <font>
      <sz val="8"/>
      <name val="Arial"/>
      <family val="2"/>
    </font>
    <font>
      <b/>
      <sz val="10"/>
      <color rgb="FFFF0000"/>
      <name val="Arial"/>
      <family val="2"/>
    </font>
    <font>
      <sz val="10"/>
      <color rgb="FFFF0000"/>
      <name val="Arial"/>
      <family val="2"/>
    </font>
    <font>
      <b/>
      <sz val="10"/>
      <color rgb="FF004666"/>
      <name val="Arial"/>
      <family val="2"/>
    </font>
    <font>
      <vertAlign val="superscript"/>
      <sz val="9"/>
      <name val="Arial"/>
      <family val="2"/>
    </font>
    <font>
      <sz val="10"/>
      <color rgb="FF004666"/>
      <name val="Arial"/>
      <family val="2"/>
    </font>
    <font>
      <sz val="9"/>
      <color rgb="FF004666"/>
      <name val="Arial"/>
      <family val="2"/>
    </font>
    <font>
      <sz val="7"/>
      <name val="Arial"/>
      <family val="2"/>
    </font>
    <font>
      <sz val="7"/>
      <color theme="1"/>
      <name val="Arial"/>
      <family val="2"/>
    </font>
    <font>
      <b/>
      <sz val="8"/>
      <name val="Arial"/>
      <family val="2"/>
    </font>
    <font>
      <b/>
      <sz val="7"/>
      <color theme="9" tint="-0.499984740745262"/>
      <name val="Arial"/>
      <family val="2"/>
    </font>
    <font>
      <b/>
      <u/>
      <sz val="8"/>
      <name val="Arial"/>
      <family val="2"/>
    </font>
    <font>
      <sz val="11"/>
      <color theme="1"/>
      <name val="Arial"/>
      <family val="2"/>
    </font>
    <font>
      <b/>
      <u/>
      <sz val="10"/>
      <name val="Arial"/>
      <family val="2"/>
    </font>
    <font>
      <u/>
      <sz val="10"/>
      <name val="Arial"/>
      <family val="2"/>
    </font>
    <font>
      <b/>
      <sz val="11"/>
      <color theme="0"/>
      <name val="Arial"/>
      <family val="2"/>
    </font>
    <font>
      <b/>
      <sz val="11"/>
      <color rgb="FF004666"/>
      <name val="Arial"/>
      <family val="2"/>
    </font>
    <font>
      <sz val="10"/>
      <color rgb="FF0000FF"/>
      <name val="Arial"/>
      <family val="2"/>
    </font>
    <font>
      <b/>
      <u/>
      <sz val="11"/>
      <color indexed="18"/>
      <name val="Arial"/>
      <family val="2"/>
    </font>
    <font>
      <b/>
      <sz val="10"/>
      <color theme="1"/>
      <name val="Arial"/>
      <family val="2"/>
    </font>
    <font>
      <sz val="10"/>
      <color theme="1" tint="0.499984740745262"/>
      <name val="Arial"/>
      <family val="2"/>
    </font>
    <font>
      <sz val="10"/>
      <color indexed="8"/>
      <name val="Arial"/>
      <family val="2"/>
    </font>
    <font>
      <sz val="10"/>
      <color indexed="30"/>
      <name val="Wingdings"/>
      <charset val="2"/>
    </font>
    <font>
      <sz val="10"/>
      <name val="Wingdings"/>
      <charset val="2"/>
    </font>
    <font>
      <sz val="10"/>
      <color indexed="12"/>
      <name val="Wingdings"/>
      <charset val="2"/>
    </font>
    <font>
      <b/>
      <sz val="10"/>
      <color rgb="FFFFFFFF"/>
      <name val="Arial"/>
      <family val="2"/>
    </font>
    <font>
      <sz val="11"/>
      <name val="Times New Roman"/>
      <family val="1"/>
    </font>
    <font>
      <b/>
      <sz val="8.5"/>
      <name val="Arial"/>
      <family val="2"/>
    </font>
    <font>
      <sz val="8.5"/>
      <color theme="1"/>
      <name val="Arial"/>
      <family val="2"/>
    </font>
    <font>
      <b/>
      <sz val="9"/>
      <color rgb="FFFF0000"/>
      <name val="Arial"/>
      <family val="2"/>
    </font>
    <font>
      <sz val="48"/>
      <color rgb="FFFF0000"/>
      <name val="Arial"/>
      <family val="2"/>
    </font>
    <font>
      <i/>
      <sz val="10"/>
      <color theme="1"/>
      <name val="Arial"/>
      <family val="2"/>
    </font>
    <font>
      <b/>
      <sz val="10"/>
      <color rgb="FF80B0C8"/>
      <name val="Arial"/>
      <family val="2"/>
    </font>
    <font>
      <sz val="10"/>
      <color indexed="10"/>
      <name val="Arial"/>
      <family val="2"/>
    </font>
    <font>
      <sz val="11"/>
      <color indexed="12"/>
      <name val="Arial"/>
      <family val="2"/>
    </font>
    <font>
      <b/>
      <sz val="12"/>
      <color theme="1" tint="0.499984740745262"/>
      <name val="Arial"/>
      <family val="2"/>
    </font>
    <font>
      <b/>
      <sz val="10"/>
      <color theme="1" tint="0.499984740745262"/>
      <name val="Arial"/>
      <family val="2"/>
    </font>
    <font>
      <b/>
      <sz val="8"/>
      <color theme="0"/>
      <name val="Arial"/>
      <family val="2"/>
    </font>
    <font>
      <b/>
      <sz val="8"/>
      <color theme="1" tint="0.499984740745262"/>
      <name val="Arial"/>
      <family val="2"/>
    </font>
    <font>
      <b/>
      <i/>
      <sz val="9"/>
      <color theme="0"/>
      <name val="Arial"/>
      <family val="2"/>
    </font>
  </fonts>
  <fills count="33">
    <fill>
      <patternFill patternType="none"/>
    </fill>
    <fill>
      <patternFill patternType="gray125"/>
    </fill>
    <fill>
      <patternFill patternType="solid">
        <fgColor rgb="FF004666"/>
        <bgColor indexed="64"/>
      </patternFill>
    </fill>
    <fill>
      <patternFill patternType="solid">
        <fgColor indexed="9"/>
        <bgColor indexed="64"/>
      </patternFill>
    </fill>
    <fill>
      <patternFill patternType="solid">
        <fgColor theme="0"/>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D4D6D9"/>
        <bgColor indexed="64"/>
      </patternFill>
    </fill>
    <fill>
      <patternFill patternType="solid">
        <fgColor theme="0"/>
        <bgColor theme="0" tint="-0.14999847407452621"/>
      </patternFill>
    </fill>
    <fill>
      <patternFill patternType="solid">
        <fgColor rgb="FFD4D6D9"/>
        <bgColor theme="0" tint="-0.14996795556505021"/>
      </patternFill>
    </fill>
    <fill>
      <patternFill patternType="solid">
        <fgColor theme="0"/>
        <bgColor theme="4" tint="0.79998168889431442"/>
      </patternFill>
    </fill>
    <fill>
      <patternFill patternType="solid">
        <fgColor rgb="FF004666"/>
        <bgColor rgb="FF004666"/>
      </patternFill>
    </fill>
    <fill>
      <patternFill patternType="solid">
        <fgColor rgb="FFD4D6D9"/>
        <bgColor theme="4" tint="0.59999389629810485"/>
      </patternFill>
    </fill>
    <fill>
      <patternFill patternType="solid">
        <fgColor theme="0" tint="-0.14999847407452621"/>
        <bgColor theme="0"/>
      </patternFill>
    </fill>
    <fill>
      <patternFill patternType="solid">
        <fgColor rgb="FFFFFFFF"/>
        <bgColor theme="0"/>
      </patternFill>
    </fill>
    <fill>
      <patternFill patternType="solid">
        <fgColor rgb="FF80B0C8"/>
        <bgColor theme="4"/>
      </patternFill>
    </fill>
    <fill>
      <patternFill patternType="solid">
        <fgColor theme="0"/>
        <bgColor theme="4"/>
      </patternFill>
    </fill>
    <fill>
      <patternFill patternType="solid">
        <fgColor rgb="FF80B0C8"/>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1" tint="0.499984740745262"/>
        <bgColor theme="4"/>
      </patternFill>
    </fill>
    <fill>
      <patternFill patternType="solid">
        <fgColor theme="1" tint="0.499984740745262"/>
        <bgColor theme="0" tint="-0.14999847407452621"/>
      </patternFill>
    </fill>
    <fill>
      <patternFill patternType="solid">
        <fgColor theme="1" tint="0.499984740745262"/>
        <bgColor indexed="64"/>
      </patternFill>
    </fill>
    <fill>
      <patternFill patternType="solid">
        <fgColor rgb="FFF5F5F5"/>
        <bgColor theme="0" tint="-0.14993743705557422"/>
      </patternFill>
    </fill>
    <fill>
      <patternFill patternType="solid">
        <fgColor theme="0"/>
        <bgColor theme="0" tint="-0.14993743705557422"/>
      </patternFill>
    </fill>
    <fill>
      <patternFill patternType="solid">
        <fgColor theme="0" tint="-4.9989318521683403E-2"/>
        <bgColor theme="0" tint="-0.14999847407452621"/>
      </patternFill>
    </fill>
    <fill>
      <patternFill patternType="solid">
        <fgColor theme="0" tint="-0.34998626667073579"/>
        <bgColor indexed="64"/>
      </patternFill>
    </fill>
    <fill>
      <patternFill patternType="solid">
        <fgColor rgb="FFD9D9D9"/>
        <bgColor theme="4" tint="0.59999389629810485"/>
      </patternFill>
    </fill>
    <fill>
      <patternFill patternType="solid">
        <fgColor rgb="FFD9D9D9"/>
        <bgColor theme="0" tint="-0.14999847407452621"/>
      </patternFill>
    </fill>
    <fill>
      <patternFill patternType="solid">
        <fgColor theme="0" tint="-0.249977111117893"/>
        <bgColor indexed="64"/>
      </patternFill>
    </fill>
    <fill>
      <patternFill patternType="solid">
        <fgColor theme="3" tint="-0.249977111117893"/>
        <bgColor indexed="64"/>
      </patternFill>
    </fill>
    <fill>
      <patternFill patternType="solid">
        <fgColor theme="0" tint="-0.249977111117893"/>
        <bgColor theme="4"/>
      </patternFill>
    </fill>
  </fills>
  <borders count="27">
    <border>
      <left/>
      <right/>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style="thin">
        <color theme="0"/>
      </left>
      <right/>
      <top/>
      <bottom style="thin">
        <color theme="0"/>
      </bottom>
      <diagonal/>
    </border>
    <border>
      <left/>
      <right style="thin">
        <color theme="0"/>
      </right>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diagonal/>
    </border>
    <border>
      <left/>
      <right/>
      <top style="thin">
        <color indexed="64"/>
      </top>
      <bottom/>
      <diagonal/>
    </border>
    <border>
      <left style="thin">
        <color theme="0"/>
      </left>
      <right/>
      <top style="thin">
        <color theme="0"/>
      </top>
      <bottom/>
      <diagonal/>
    </border>
    <border>
      <left style="thin">
        <color theme="0"/>
      </left>
      <right/>
      <top/>
      <bottom/>
      <diagonal/>
    </border>
    <border>
      <left/>
      <right style="thin">
        <color theme="0"/>
      </right>
      <top/>
      <bottom/>
      <diagonal/>
    </border>
    <border>
      <left/>
      <right/>
      <top/>
      <bottom style="thin">
        <color theme="0"/>
      </bottom>
      <diagonal/>
    </border>
    <border>
      <left/>
      <right style="thin">
        <color theme="0"/>
      </right>
      <top style="thin">
        <color theme="0"/>
      </top>
      <bottom/>
      <diagonal/>
    </border>
    <border>
      <left style="thin">
        <color indexed="64"/>
      </left>
      <right/>
      <top style="thin">
        <color indexed="64"/>
      </top>
      <bottom/>
      <diagonal/>
    </border>
    <border>
      <left style="thin">
        <color indexed="64"/>
      </left>
      <right/>
      <top/>
      <bottom/>
      <diagonal/>
    </border>
    <border>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right style="thin">
        <color indexed="64"/>
      </right>
      <top style="thin">
        <color indexed="64"/>
      </top>
      <bottom/>
      <diagonal/>
    </border>
    <border>
      <left style="thin">
        <color theme="0"/>
      </left>
      <right/>
      <top style="thin">
        <color indexed="64"/>
      </top>
      <bottom/>
      <diagonal/>
    </border>
    <border>
      <left style="thin">
        <color theme="0"/>
      </left>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style="thin">
        <color theme="0"/>
      </right>
      <top style="thin">
        <color indexed="64"/>
      </top>
      <bottom/>
      <diagonal/>
    </border>
    <border>
      <left style="thin">
        <color indexed="18"/>
      </left>
      <right style="thin">
        <color indexed="18"/>
      </right>
      <top style="thin">
        <color indexed="18"/>
      </top>
      <bottom style="thin">
        <color indexed="18"/>
      </bottom>
      <diagonal/>
    </border>
    <border>
      <left style="thin">
        <color theme="0"/>
      </left>
      <right style="thin">
        <color theme="0"/>
      </right>
      <top style="medium">
        <color theme="0"/>
      </top>
      <bottom/>
      <diagonal/>
    </border>
    <border>
      <left style="thin">
        <color theme="0"/>
      </left>
      <right style="medium">
        <color theme="0"/>
      </right>
      <top style="medium">
        <color theme="0"/>
      </top>
      <bottom/>
      <diagonal/>
    </border>
  </borders>
  <cellStyleXfs count="15">
    <xf numFmtId="0" fontId="0" fillId="0" borderId="0"/>
    <xf numFmtId="0" fontId="5" fillId="0" borderId="0" applyNumberFormat="0" applyFill="0" applyBorder="0" applyAlignment="0" applyProtection="0">
      <alignment vertical="top"/>
      <protection locked="0"/>
    </xf>
    <xf numFmtId="0" fontId="16" fillId="0" borderId="0"/>
    <xf numFmtId="9" fontId="16" fillId="0" borderId="0" applyFont="0" applyFill="0" applyBorder="0" applyAlignment="0" applyProtection="0"/>
    <xf numFmtId="171" fontId="16" fillId="0" borderId="0" applyFont="0" applyFill="0" applyBorder="0" applyAlignment="0" applyProtection="0"/>
    <xf numFmtId="183" fontId="16" fillId="0" borderId="0" applyFont="0" applyFill="0" applyBorder="0" applyAlignment="0" applyProtection="0"/>
    <xf numFmtId="0" fontId="16" fillId="0" borderId="0"/>
    <xf numFmtId="0" fontId="1" fillId="0" borderId="0"/>
    <xf numFmtId="9" fontId="1" fillId="0" borderId="0" applyFont="0" applyFill="0" applyBorder="0" applyAlignment="0" applyProtection="0"/>
    <xf numFmtId="164" fontId="64" fillId="0" borderId="0" applyFont="0" applyFill="0" applyBorder="0" applyAlignment="0" applyProtection="0"/>
    <xf numFmtId="183" fontId="16" fillId="0" borderId="0" applyFont="0" applyFill="0" applyBorder="0" applyAlignment="0" applyProtection="0"/>
    <xf numFmtId="9" fontId="38" fillId="0" borderId="0" applyFont="0" applyFill="0" applyBorder="0" applyAlignment="0" applyProtection="0"/>
    <xf numFmtId="4" fontId="38" fillId="0" borderId="24" applyNumberFormat="0" applyProtection="0">
      <alignment horizontal="right" vertical="center"/>
    </xf>
    <xf numFmtId="9" fontId="16" fillId="0" borderId="0" applyFont="0" applyFill="0" applyBorder="0" applyAlignment="0" applyProtection="0"/>
    <xf numFmtId="199" fontId="1" fillId="0" borderId="0" applyFont="0" applyFill="0" applyBorder="0" applyAlignment="0" applyProtection="0"/>
  </cellStyleXfs>
  <cellXfs count="964">
    <xf numFmtId="0" fontId="0" fillId="0" borderId="0" xfId="0"/>
    <xf numFmtId="0" fontId="2" fillId="2" borderId="0" xfId="0" applyFont="1" applyFill="1"/>
    <xf numFmtId="0" fontId="3" fillId="2" borderId="0" xfId="0" applyFont="1" applyFill="1" applyAlignment="1">
      <alignment vertical="center" wrapText="1"/>
    </xf>
    <xf numFmtId="0" fontId="4" fillId="2" borderId="0" xfId="0" applyFont="1" applyFill="1" applyAlignment="1">
      <alignment horizontal="right" vertical="center"/>
    </xf>
    <xf numFmtId="0" fontId="2" fillId="3" borderId="0" xfId="0" applyFont="1" applyFill="1"/>
    <xf numFmtId="0" fontId="6" fillId="2" borderId="0" xfId="1" applyFont="1" applyFill="1" applyBorder="1" applyAlignment="1" applyProtection="1">
      <alignment horizontal="right" vertical="center"/>
    </xf>
    <xf numFmtId="0" fontId="7" fillId="3" borderId="0" xfId="0" applyFont="1" applyFill="1"/>
    <xf numFmtId="0" fontId="8" fillId="3" borderId="0" xfId="0" applyFont="1" applyFill="1"/>
    <xf numFmtId="0" fontId="9" fillId="3" borderId="0" xfId="1" applyFont="1" applyFill="1" applyBorder="1" applyAlignment="1" applyProtection="1"/>
    <xf numFmtId="0" fontId="10" fillId="3" borderId="0" xfId="0" applyFont="1" applyFill="1"/>
    <xf numFmtId="0" fontId="11" fillId="3" borderId="0" xfId="0" applyFont="1" applyFill="1"/>
    <xf numFmtId="0" fontId="10" fillId="3" borderId="0" xfId="0" applyFont="1" applyFill="1" applyAlignment="1">
      <alignment vertical="top"/>
    </xf>
    <xf numFmtId="0" fontId="7" fillId="3" borderId="0" xfId="0" applyFont="1" applyFill="1" applyAlignment="1">
      <alignment vertical="top" wrapText="1"/>
    </xf>
    <xf numFmtId="0" fontId="7" fillId="3" borderId="0" xfId="0" applyFont="1" applyFill="1" applyAlignment="1">
      <alignment wrapText="1"/>
    </xf>
    <xf numFmtId="0" fontId="10" fillId="4" borderId="0" xfId="0" applyFont="1" applyFill="1" applyAlignment="1">
      <alignment vertical="top"/>
    </xf>
    <xf numFmtId="0" fontId="7" fillId="4" borderId="0" xfId="0" applyFont="1" applyFill="1" applyAlignment="1">
      <alignment vertical="center" wrapText="1"/>
    </xf>
    <xf numFmtId="0" fontId="7" fillId="4" borderId="0" xfId="0" applyFont="1" applyFill="1" applyAlignment="1">
      <alignment wrapText="1"/>
    </xf>
    <xf numFmtId="0" fontId="10" fillId="3" borderId="0" xfId="0" applyFont="1" applyFill="1" applyAlignment="1">
      <alignment horizontal="left" vertical="center"/>
    </xf>
    <xf numFmtId="0" fontId="12" fillId="3" borderId="0" xfId="0" applyFont="1" applyFill="1" applyAlignment="1">
      <alignment wrapText="1"/>
    </xf>
    <xf numFmtId="0" fontId="13" fillId="3" borderId="0" xfId="0" applyFont="1" applyFill="1"/>
    <xf numFmtId="0" fontId="2" fillId="4" borderId="0" xfId="0" applyFont="1" applyFill="1"/>
    <xf numFmtId="165" fontId="15" fillId="4" borderId="0" xfId="0" applyNumberFormat="1" applyFont="1" applyFill="1"/>
    <xf numFmtId="0" fontId="10" fillId="3" borderId="0" xfId="0" applyFont="1" applyFill="1" applyAlignment="1">
      <alignment vertical="center"/>
    </xf>
    <xf numFmtId="0" fontId="10" fillId="0" borderId="0" xfId="0" applyFont="1" applyAlignment="1">
      <alignment horizontal="left"/>
    </xf>
    <xf numFmtId="0" fontId="16" fillId="4" borderId="0" xfId="0" applyFont="1" applyFill="1"/>
    <xf numFmtId="0" fontId="16" fillId="3" borderId="0" xfId="0" applyFont="1" applyFill="1"/>
    <xf numFmtId="0" fontId="16" fillId="0" borderId="0" xfId="0" applyFont="1" applyAlignment="1">
      <alignment horizontal="center" vertical="center"/>
    </xf>
    <xf numFmtId="0" fontId="5" fillId="0" borderId="0" xfId="1" applyFill="1" applyBorder="1" applyAlignment="1" applyProtection="1">
      <alignment horizontal="left" vertical="center"/>
    </xf>
    <xf numFmtId="0" fontId="0" fillId="0" borderId="0" xfId="0" applyAlignment="1">
      <alignment horizontal="center" vertical="center"/>
    </xf>
    <xf numFmtId="0" fontId="5" fillId="0" borderId="0" xfId="1" applyFont="1" applyFill="1" applyBorder="1" applyAlignment="1" applyProtection="1">
      <alignment horizontal="left" vertical="center"/>
    </xf>
    <xf numFmtId="0" fontId="5" fillId="0" borderId="0" xfId="1" applyAlignment="1" applyProtection="1"/>
    <xf numFmtId="0" fontId="5" fillId="0" borderId="0" xfId="1" applyFill="1" applyAlignment="1" applyProtection="1">
      <alignment horizontal="left" vertical="center"/>
    </xf>
    <xf numFmtId="0" fontId="2" fillId="0" borderId="0" xfId="0" applyFont="1"/>
    <xf numFmtId="0" fontId="17" fillId="5" borderId="0" xfId="0" applyFont="1" applyFill="1" applyAlignment="1">
      <alignment vertical="center"/>
    </xf>
    <xf numFmtId="0" fontId="7" fillId="4" borderId="0" xfId="0" applyFont="1" applyFill="1"/>
    <xf numFmtId="0" fontId="7" fillId="0" borderId="0" xfId="0" applyFont="1"/>
    <xf numFmtId="0" fontId="7" fillId="4" borderId="2" xfId="0" applyFont="1" applyFill="1" applyBorder="1" applyAlignment="1">
      <alignment horizontal="left" vertical="center"/>
    </xf>
    <xf numFmtId="14" fontId="7" fillId="4" borderId="3" xfId="0" applyNumberFormat="1" applyFont="1" applyFill="1" applyBorder="1" applyAlignment="1">
      <alignment horizontal="right" vertical="center"/>
    </xf>
    <xf numFmtId="0" fontId="18" fillId="8" borderId="1" xfId="0" applyFont="1" applyFill="1" applyBorder="1" applyAlignment="1">
      <alignment horizontal="left" vertical="center" wrapText="1"/>
    </xf>
    <xf numFmtId="166" fontId="7" fillId="8" borderId="5" xfId="0" applyNumberFormat="1" applyFont="1" applyFill="1" applyBorder="1" applyAlignment="1">
      <alignment horizontal="right" vertical="center"/>
    </xf>
    <xf numFmtId="0" fontId="7" fillId="8" borderId="1" xfId="0" applyFont="1" applyFill="1" applyBorder="1" applyAlignment="1">
      <alignment horizontal="left" vertical="center"/>
    </xf>
    <xf numFmtId="0" fontId="7" fillId="4" borderId="1" xfId="0" applyFont="1" applyFill="1" applyBorder="1" applyAlignment="1">
      <alignment horizontal="left" vertical="center"/>
    </xf>
    <xf numFmtId="14" fontId="7" fillId="4" borderId="5" xfId="0" applyNumberFormat="1" applyFont="1" applyFill="1" applyBorder="1" applyAlignment="1">
      <alignment horizontal="right" vertical="center"/>
    </xf>
    <xf numFmtId="14" fontId="7" fillId="8" borderId="5" xfId="0" applyNumberFormat="1" applyFont="1" applyFill="1" applyBorder="1" applyAlignment="1">
      <alignment horizontal="right" vertical="center"/>
    </xf>
    <xf numFmtId="1" fontId="7" fillId="4" borderId="5" xfId="0" applyNumberFormat="1" applyFont="1" applyFill="1" applyBorder="1" applyAlignment="1">
      <alignment horizontal="right" vertical="center"/>
    </xf>
    <xf numFmtId="0" fontId="7" fillId="8" borderId="1" xfId="0" applyFont="1" applyFill="1" applyBorder="1" applyAlignment="1">
      <alignment vertical="center"/>
    </xf>
    <xf numFmtId="0" fontId="7" fillId="8" borderId="5" xfId="0" applyFont="1" applyFill="1" applyBorder="1" applyAlignment="1">
      <alignment horizontal="right" vertical="center"/>
    </xf>
    <xf numFmtId="0" fontId="7" fillId="4" borderId="1" xfId="0" applyFont="1" applyFill="1" applyBorder="1" applyAlignment="1">
      <alignment vertical="center"/>
    </xf>
    <xf numFmtId="0" fontId="8" fillId="3" borderId="0" xfId="0" applyFont="1" applyFill="1" applyAlignment="1">
      <alignment vertical="center"/>
    </xf>
    <xf numFmtId="0" fontId="12" fillId="3" borderId="0" xfId="0" applyFont="1" applyFill="1"/>
    <xf numFmtId="0" fontId="7" fillId="3" borderId="0" xfId="0" applyFont="1" applyFill="1" applyAlignment="1">
      <alignment vertical="center"/>
    </xf>
    <xf numFmtId="14" fontId="7" fillId="3" borderId="0" xfId="0" applyNumberFormat="1" applyFont="1" applyFill="1" applyAlignment="1">
      <alignment horizontal="left" vertical="center"/>
    </xf>
    <xf numFmtId="0" fontId="17" fillId="0" borderId="2" xfId="0" applyFont="1" applyBorder="1" applyAlignment="1">
      <alignment horizontal="left" vertical="center" wrapText="1"/>
    </xf>
    <xf numFmtId="0" fontId="17" fillId="0" borderId="2" xfId="0" applyFont="1" applyBorder="1" applyAlignment="1">
      <alignment horizontal="center" vertical="center" wrapText="1"/>
    </xf>
    <xf numFmtId="0" fontId="7" fillId="0" borderId="0" xfId="0" applyFont="1" applyAlignment="1">
      <alignment vertical="center" wrapText="1"/>
    </xf>
    <xf numFmtId="167" fontId="7" fillId="0" borderId="0" xfId="2" applyNumberFormat="1" applyFont="1" applyAlignment="1">
      <alignment vertical="center"/>
    </xf>
    <xf numFmtId="10" fontId="7" fillId="0" borderId="0" xfId="3" applyNumberFormat="1" applyFont="1" applyFill="1" applyBorder="1" applyAlignment="1">
      <alignment vertical="center"/>
    </xf>
    <xf numFmtId="168" fontId="19" fillId="6" borderId="1" xfId="0" applyNumberFormat="1" applyFont="1" applyFill="1" applyBorder="1" applyAlignment="1">
      <alignment horizontal="right"/>
    </xf>
    <xf numFmtId="168" fontId="19" fillId="9" borderId="1" xfId="0" applyNumberFormat="1" applyFont="1" applyFill="1" applyBorder="1" applyAlignment="1">
      <alignment horizontal="right"/>
    </xf>
    <xf numFmtId="0" fontId="17" fillId="2" borderId="0" xfId="0" applyFont="1" applyFill="1" applyAlignment="1">
      <alignment horizontal="left" vertical="center" wrapText="1"/>
    </xf>
    <xf numFmtId="167" fontId="17" fillId="2" borderId="1" xfId="2" applyNumberFormat="1" applyFont="1" applyFill="1" applyBorder="1" applyAlignment="1">
      <alignment horizontal="right"/>
    </xf>
    <xf numFmtId="10" fontId="17" fillId="2" borderId="0" xfId="3" applyNumberFormat="1" applyFont="1" applyFill="1" applyBorder="1" applyAlignment="1">
      <alignment horizontal="right" vertical="center"/>
    </xf>
    <xf numFmtId="168" fontId="17" fillId="2" borderId="1" xfId="0" applyNumberFormat="1" applyFont="1" applyFill="1" applyBorder="1"/>
    <xf numFmtId="0" fontId="8" fillId="0" borderId="0" xfId="0" applyFont="1" applyAlignment="1">
      <alignment vertical="center"/>
    </xf>
    <xf numFmtId="0" fontId="7" fillId="0" borderId="0" xfId="0" applyFont="1" applyAlignment="1">
      <alignment vertical="center"/>
    </xf>
    <xf numFmtId="14" fontId="7" fillId="0" borderId="0" xfId="0" applyNumberFormat="1" applyFont="1" applyAlignment="1">
      <alignment horizontal="left" vertical="center"/>
    </xf>
    <xf numFmtId="0" fontId="13" fillId="4" borderId="0" xfId="0" applyFont="1" applyFill="1" applyAlignment="1">
      <alignment horizontal="right"/>
    </xf>
    <xf numFmtId="0" fontId="2" fillId="4" borderId="0" xfId="0" applyFont="1" applyFill="1" applyAlignment="1">
      <alignment horizontal="right"/>
    </xf>
    <xf numFmtId="0" fontId="13" fillId="3" borderId="0" xfId="0" applyFont="1" applyFill="1" applyAlignment="1">
      <alignment horizontal="right"/>
    </xf>
    <xf numFmtId="0" fontId="2" fillId="3" borderId="0" xfId="0" applyFont="1" applyFill="1" applyAlignment="1">
      <alignment horizontal="right"/>
    </xf>
    <xf numFmtId="0" fontId="2" fillId="2" borderId="8" xfId="0" applyFont="1" applyFill="1" applyBorder="1"/>
    <xf numFmtId="0" fontId="0" fillId="3" borderId="0" xfId="0" applyFill="1"/>
    <xf numFmtId="0" fontId="20" fillId="3" borderId="0" xfId="0" applyFont="1" applyFill="1" applyAlignment="1">
      <alignment horizontal="right"/>
    </xf>
    <xf numFmtId="0" fontId="16" fillId="3" borderId="0" xfId="0" applyFont="1" applyFill="1" applyAlignment="1">
      <alignment horizontal="right"/>
    </xf>
    <xf numFmtId="0" fontId="8" fillId="4" borderId="0" xfId="0" applyFont="1" applyFill="1" applyAlignment="1">
      <alignment vertical="center"/>
    </xf>
    <xf numFmtId="0" fontId="7" fillId="4" borderId="0" xfId="0" applyFont="1" applyFill="1" applyAlignment="1">
      <alignment vertical="center"/>
    </xf>
    <xf numFmtId="0" fontId="10" fillId="8" borderId="9" xfId="0" applyFont="1" applyFill="1" applyBorder="1" applyAlignment="1">
      <alignment vertical="center"/>
    </xf>
    <xf numFmtId="0" fontId="7" fillId="8" borderId="7" xfId="0" applyFont="1" applyFill="1" applyBorder="1"/>
    <xf numFmtId="0" fontId="10" fillId="8" borderId="0" xfId="0" applyFont="1" applyFill="1" applyAlignment="1">
      <alignment wrapText="1"/>
    </xf>
    <xf numFmtId="0" fontId="10" fillId="8" borderId="11" xfId="0" applyFont="1" applyFill="1" applyBorder="1"/>
    <xf numFmtId="0" fontId="10" fillId="8" borderId="10" xfId="0" applyFont="1" applyFill="1" applyBorder="1" applyAlignment="1">
      <alignment vertical="center"/>
    </xf>
    <xf numFmtId="0" fontId="7" fillId="8" borderId="0" xfId="0" applyFont="1" applyFill="1"/>
    <xf numFmtId="0" fontId="10" fillId="8" borderId="0" xfId="0" applyFont="1" applyFill="1"/>
    <xf numFmtId="0" fontId="7" fillId="8" borderId="10" xfId="0" applyFont="1" applyFill="1" applyBorder="1"/>
    <xf numFmtId="0" fontId="7" fillId="8" borderId="0" xfId="0" applyFont="1" applyFill="1" applyAlignment="1">
      <alignment vertical="center"/>
    </xf>
    <xf numFmtId="0" fontId="7" fillId="8" borderId="11" xfId="1" applyFont="1" applyFill="1" applyBorder="1" applyAlignment="1" applyProtection="1"/>
    <xf numFmtId="0" fontId="9" fillId="8" borderId="11" xfId="1" applyFont="1" applyFill="1" applyBorder="1" applyAlignment="1" applyProtection="1"/>
    <xf numFmtId="0" fontId="7" fillId="8" borderId="11" xfId="0" applyFont="1" applyFill="1" applyBorder="1"/>
    <xf numFmtId="0" fontId="10" fillId="4" borderId="9" xfId="0" applyFont="1" applyFill="1" applyBorder="1" applyAlignment="1">
      <alignment horizontal="left" vertical="top"/>
    </xf>
    <xf numFmtId="0" fontId="10" fillId="4" borderId="0" xfId="0" applyFont="1" applyFill="1" applyAlignment="1">
      <alignment vertical="top" wrapText="1"/>
    </xf>
    <xf numFmtId="0" fontId="10" fillId="4" borderId="9" xfId="0" applyFont="1" applyFill="1" applyBorder="1" applyAlignment="1">
      <alignment horizontal="left" vertical="top" wrapText="1"/>
    </xf>
    <xf numFmtId="0" fontId="7" fillId="3" borderId="10" xfId="0" applyFont="1" applyFill="1" applyBorder="1"/>
    <xf numFmtId="0" fontId="10" fillId="4" borderId="0" xfId="0" applyFont="1" applyFill="1" applyAlignment="1">
      <alignment wrapText="1"/>
    </xf>
    <xf numFmtId="0" fontId="7" fillId="3" borderId="11" xfId="0" applyFont="1" applyFill="1" applyBorder="1"/>
    <xf numFmtId="0" fontId="10" fillId="8" borderId="9" xfId="0" applyFont="1" applyFill="1" applyBorder="1" applyAlignment="1">
      <alignment vertical="top"/>
    </xf>
    <xf numFmtId="0" fontId="10" fillId="8" borderId="10" xfId="0" applyFont="1" applyFill="1" applyBorder="1" applyAlignment="1">
      <alignment vertical="top"/>
    </xf>
    <xf numFmtId="0" fontId="8" fillId="8" borderId="0" xfId="0" applyFont="1" applyFill="1" applyAlignment="1">
      <alignment vertical="center" wrapText="1"/>
    </xf>
    <xf numFmtId="0" fontId="21" fillId="8" borderId="10" xfId="0" applyFont="1" applyFill="1" applyBorder="1"/>
    <xf numFmtId="0" fontId="8" fillId="8" borderId="0" xfId="0" applyFont="1" applyFill="1" applyAlignment="1">
      <alignment vertical="center"/>
    </xf>
    <xf numFmtId="0" fontId="22" fillId="8" borderId="0" xfId="0" applyFont="1" applyFill="1" applyAlignment="1">
      <alignment vertical="center"/>
    </xf>
    <xf numFmtId="0" fontId="22" fillId="8" borderId="3" xfId="0" applyFont="1" applyFill="1" applyBorder="1"/>
    <xf numFmtId="0" fontId="21" fillId="8" borderId="4" xfId="0" applyFont="1" applyFill="1" applyBorder="1" applyAlignment="1">
      <alignment horizontal="left"/>
    </xf>
    <xf numFmtId="0" fontId="10" fillId="4" borderId="10" xfId="0" applyFont="1" applyFill="1" applyBorder="1" applyAlignment="1">
      <alignment vertical="center"/>
    </xf>
    <xf numFmtId="0" fontId="10" fillId="4" borderId="0" xfId="0" applyFont="1" applyFill="1" applyAlignment="1">
      <alignment vertical="center"/>
    </xf>
    <xf numFmtId="0" fontId="10" fillId="4" borderId="10" xfId="0" applyFont="1" applyFill="1" applyBorder="1" applyAlignment="1">
      <alignment vertical="center" wrapText="1"/>
    </xf>
    <xf numFmtId="0" fontId="23" fillId="3" borderId="0" xfId="0" applyFont="1" applyFill="1"/>
    <xf numFmtId="0" fontId="7" fillId="4" borderId="10" xfId="0" applyFont="1" applyFill="1" applyBorder="1" applyAlignment="1">
      <alignment vertical="center" wrapText="1"/>
    </xf>
    <xf numFmtId="0" fontId="7" fillId="3" borderId="3" xfId="0" applyFont="1" applyFill="1" applyBorder="1"/>
    <xf numFmtId="0" fontId="7" fillId="3" borderId="12" xfId="0" applyFont="1" applyFill="1" applyBorder="1"/>
    <xf numFmtId="0" fontId="10" fillId="8" borderId="9" xfId="0" applyFont="1" applyFill="1" applyBorder="1" applyAlignment="1">
      <alignment horizontal="left" vertical="top" wrapText="1"/>
    </xf>
    <xf numFmtId="0" fontId="10" fillId="8" borderId="13" xfId="0" applyFont="1" applyFill="1" applyBorder="1"/>
    <xf numFmtId="0" fontId="10" fillId="8" borderId="10" xfId="0" applyFont="1" applyFill="1" applyBorder="1"/>
    <xf numFmtId="0" fontId="10" fillId="8" borderId="10" xfId="0" applyFont="1" applyFill="1" applyBorder="1" applyAlignment="1">
      <alignment horizontal="left" vertical="top" wrapText="1"/>
    </xf>
    <xf numFmtId="0" fontId="2" fillId="8" borderId="10" xfId="0" applyFont="1" applyFill="1" applyBorder="1"/>
    <xf numFmtId="0" fontId="13" fillId="8" borderId="0" xfId="0" applyFont="1" applyFill="1"/>
    <xf numFmtId="0" fontId="2" fillId="8" borderId="0" xfId="0" applyFont="1" applyFill="1"/>
    <xf numFmtId="0" fontId="7" fillId="8" borderId="3" xfId="0" applyFont="1" applyFill="1" applyBorder="1"/>
    <xf numFmtId="0" fontId="7" fillId="8" borderId="4" xfId="1" applyFont="1" applyFill="1" applyBorder="1" applyAlignment="1" applyProtection="1"/>
    <xf numFmtId="0" fontId="2" fillId="3" borderId="10" xfId="0" applyFont="1" applyFill="1" applyBorder="1"/>
    <xf numFmtId="0" fontId="0" fillId="3" borderId="11" xfId="0" applyFill="1" applyBorder="1"/>
    <xf numFmtId="0" fontId="2" fillId="2" borderId="14" xfId="0" applyFont="1" applyFill="1" applyBorder="1"/>
    <xf numFmtId="14" fontId="15" fillId="4" borderId="0" xfId="0" applyNumberFormat="1" applyFont="1" applyFill="1" applyAlignment="1">
      <alignment horizontal="right" vertical="center"/>
    </xf>
    <xf numFmtId="0" fontId="2" fillId="2" borderId="15" xfId="0" applyFont="1" applyFill="1" applyBorder="1"/>
    <xf numFmtId="170" fontId="15" fillId="4" borderId="0" xfId="0" applyNumberFormat="1" applyFont="1" applyFill="1" applyAlignment="1">
      <alignment horizontal="right" vertical="center"/>
    </xf>
    <xf numFmtId="1" fontId="15" fillId="4" borderId="0" xfId="0" applyNumberFormat="1" applyFont="1" applyFill="1" applyAlignment="1">
      <alignment horizontal="right" vertical="center"/>
    </xf>
    <xf numFmtId="0" fontId="10" fillId="4" borderId="0" xfId="0" applyFont="1" applyFill="1" applyAlignment="1">
      <alignment horizontal="left" vertical="center"/>
    </xf>
    <xf numFmtId="0" fontId="24" fillId="5" borderId="16" xfId="0" applyFont="1" applyFill="1" applyBorder="1" applyAlignment="1">
      <alignment vertical="center" wrapText="1"/>
    </xf>
    <xf numFmtId="10" fontId="13" fillId="8" borderId="2" xfId="3" applyNumberFormat="1" applyFont="1" applyFill="1" applyBorder="1" applyAlignment="1">
      <alignment vertical="center"/>
    </xf>
    <xf numFmtId="0" fontId="2" fillId="8" borderId="5" xfId="0" applyFont="1" applyFill="1" applyBorder="1"/>
    <xf numFmtId="0" fontId="2" fillId="8" borderId="16" xfId="0" applyFont="1" applyFill="1" applyBorder="1"/>
    <xf numFmtId="10" fontId="13" fillId="4" borderId="1" xfId="3" applyNumberFormat="1" applyFont="1" applyFill="1" applyBorder="1" applyAlignment="1">
      <alignment vertical="center"/>
    </xf>
    <xf numFmtId="10" fontId="13" fillId="4" borderId="0" xfId="3" applyNumberFormat="1" applyFont="1" applyFill="1" applyBorder="1" applyAlignment="1">
      <alignment vertical="center"/>
    </xf>
    <xf numFmtId="0" fontId="25" fillId="4" borderId="0" xfId="0" applyFont="1" applyFill="1" applyAlignment="1">
      <alignment vertical="center"/>
    </xf>
    <xf numFmtId="0" fontId="24" fillId="5" borderId="9" xfId="0" applyFont="1" applyFill="1" applyBorder="1" applyAlignment="1">
      <alignment vertical="center" wrapText="1"/>
    </xf>
    <xf numFmtId="0" fontId="24" fillId="5" borderId="9" xfId="0" applyFont="1" applyFill="1" applyBorder="1" applyAlignment="1">
      <alignment horizontal="center" vertical="center" wrapText="1"/>
    </xf>
    <xf numFmtId="0" fontId="24" fillId="5" borderId="17" xfId="0" applyFont="1" applyFill="1" applyBorder="1" applyAlignment="1">
      <alignment horizontal="center" vertical="center" wrapText="1"/>
    </xf>
    <xf numFmtId="0" fontId="0" fillId="4" borderId="0" xfId="0" applyFill="1"/>
    <xf numFmtId="0" fontId="26" fillId="6" borderId="9" xfId="0" applyFont="1" applyFill="1" applyBorder="1" applyAlignment="1">
      <alignment vertical="center"/>
    </xf>
    <xf numFmtId="172" fontId="26" fillId="6" borderId="9" xfId="4" applyNumberFormat="1" applyFont="1" applyFill="1" applyBorder="1" applyAlignment="1">
      <alignment horizontal="center" vertical="center" wrapText="1"/>
    </xf>
    <xf numFmtId="10" fontId="26" fillId="6" borderId="9" xfId="3" applyNumberFormat="1" applyFont="1" applyFill="1" applyBorder="1" applyAlignment="1">
      <alignment horizontal="center" vertical="center" wrapText="1"/>
    </xf>
    <xf numFmtId="173" fontId="14" fillId="6" borderId="9" xfId="0" applyNumberFormat="1" applyFont="1" applyFill="1" applyBorder="1" applyAlignment="1">
      <alignment horizontal="right"/>
    </xf>
    <xf numFmtId="173" fontId="14" fillId="6" borderId="17" xfId="0" applyNumberFormat="1" applyFont="1" applyFill="1" applyBorder="1" applyAlignment="1">
      <alignment horizontal="right"/>
    </xf>
    <xf numFmtId="0" fontId="26" fillId="7" borderId="9" xfId="0" applyFont="1" applyFill="1" applyBorder="1" applyAlignment="1">
      <alignment vertical="center"/>
    </xf>
    <xf numFmtId="172" fontId="26" fillId="7" borderId="9" xfId="4" applyNumberFormat="1" applyFont="1" applyFill="1" applyBorder="1" applyAlignment="1">
      <alignment horizontal="center" vertical="center" wrapText="1"/>
    </xf>
    <xf numFmtId="10" fontId="26" fillId="7" borderId="9" xfId="3" applyNumberFormat="1" applyFont="1" applyFill="1" applyBorder="1" applyAlignment="1">
      <alignment horizontal="center" vertical="center" wrapText="1"/>
    </xf>
    <xf numFmtId="173" fontId="14" fillId="7" borderId="9" xfId="0" applyNumberFormat="1" applyFont="1" applyFill="1" applyBorder="1" applyAlignment="1">
      <alignment horizontal="right"/>
    </xf>
    <xf numFmtId="173" fontId="14" fillId="7" borderId="17" xfId="0" applyNumberFormat="1" applyFont="1" applyFill="1" applyBorder="1" applyAlignment="1">
      <alignment horizontal="right"/>
    </xf>
    <xf numFmtId="166" fontId="27" fillId="2" borderId="5" xfId="4" applyNumberFormat="1" applyFont="1" applyFill="1" applyBorder="1" applyAlignment="1">
      <alignment horizontal="left" vertical="center"/>
    </xf>
    <xf numFmtId="172" fontId="24" fillId="2" borderId="5" xfId="4" applyNumberFormat="1" applyFont="1" applyFill="1" applyBorder="1" applyAlignment="1">
      <alignment horizontal="center" vertical="center" wrapText="1"/>
    </xf>
    <xf numFmtId="10" fontId="24" fillId="2" borderId="5" xfId="3" applyNumberFormat="1" applyFont="1" applyFill="1" applyBorder="1" applyAlignment="1">
      <alignment horizontal="center" vertical="center" wrapText="1"/>
    </xf>
    <xf numFmtId="173" fontId="4" fillId="2" borderId="5" xfId="0" applyNumberFormat="1" applyFont="1" applyFill="1" applyBorder="1" applyAlignment="1">
      <alignment horizontal="right"/>
    </xf>
    <xf numFmtId="173" fontId="4" fillId="2" borderId="1" xfId="0" applyNumberFormat="1" applyFont="1" applyFill="1" applyBorder="1" applyAlignment="1">
      <alignment horizontal="right"/>
    </xf>
    <xf numFmtId="166" fontId="27" fillId="4" borderId="0" xfId="4" applyNumberFormat="1" applyFont="1" applyFill="1" applyBorder="1" applyAlignment="1">
      <alignment horizontal="left" vertical="center"/>
    </xf>
    <xf numFmtId="172" fontId="24" fillId="4" borderId="0" xfId="4" applyNumberFormat="1" applyFont="1" applyFill="1" applyBorder="1" applyAlignment="1">
      <alignment horizontal="center" vertical="center" wrapText="1"/>
    </xf>
    <xf numFmtId="10" fontId="24" fillId="4" borderId="0" xfId="3" applyNumberFormat="1" applyFont="1" applyFill="1" applyBorder="1" applyAlignment="1">
      <alignment horizontal="center" vertical="center" wrapText="1"/>
    </xf>
    <xf numFmtId="173" fontId="4" fillId="4" borderId="0" xfId="0" applyNumberFormat="1" applyFont="1" applyFill="1" applyAlignment="1">
      <alignment horizontal="right"/>
    </xf>
    <xf numFmtId="10" fontId="28" fillId="4" borderId="0" xfId="3" applyNumberFormat="1" applyFont="1" applyFill="1" applyBorder="1" applyAlignment="1">
      <alignment horizontal="center" vertical="center" wrapText="1"/>
    </xf>
    <xf numFmtId="0" fontId="2" fillId="4" borderId="0" xfId="0" applyFont="1" applyFill="1" applyAlignment="1">
      <alignment vertical="center"/>
    </xf>
    <xf numFmtId="0" fontId="16" fillId="4" borderId="0" xfId="0" applyFont="1" applyFill="1" applyAlignment="1">
      <alignment vertical="center"/>
    </xf>
    <xf numFmtId="0" fontId="2" fillId="4" borderId="0" xfId="0" applyFont="1" applyFill="1" applyAlignment="1">
      <alignment horizontal="left" vertical="center" wrapText="1"/>
    </xf>
    <xf numFmtId="0" fontId="16" fillId="4" borderId="0" xfId="0" applyFont="1" applyFill="1" applyAlignment="1">
      <alignment vertical="center" wrapText="1"/>
    </xf>
    <xf numFmtId="0" fontId="25" fillId="4" borderId="0" xfId="0" applyFont="1" applyFill="1"/>
    <xf numFmtId="0" fontId="30" fillId="4" borderId="0" xfId="0" applyFont="1" applyFill="1" applyAlignment="1">
      <alignment vertical="center"/>
    </xf>
    <xf numFmtId="0" fontId="31" fillId="4" borderId="0" xfId="0" applyFont="1" applyFill="1" applyAlignment="1">
      <alignment horizontal="left" vertical="center" wrapText="1"/>
    </xf>
    <xf numFmtId="0" fontId="16" fillId="4" borderId="0" xfId="0" applyFont="1" applyFill="1" applyAlignment="1">
      <alignment horizontal="center" vertical="center" wrapText="1"/>
    </xf>
    <xf numFmtId="0" fontId="32" fillId="6" borderId="9" xfId="0" applyFont="1" applyFill="1" applyBorder="1" applyAlignment="1">
      <alignment horizontal="left" vertical="center" indent="1"/>
    </xf>
    <xf numFmtId="49" fontId="33" fillId="6" borderId="9" xfId="2" applyNumberFormat="1" applyFont="1" applyFill="1" applyBorder="1" applyAlignment="1">
      <alignment horizontal="center" vertical="center" wrapText="1"/>
    </xf>
    <xf numFmtId="0" fontId="33" fillId="6" borderId="9" xfId="0" applyFont="1" applyFill="1" applyBorder="1" applyAlignment="1">
      <alignment horizontal="center" vertical="center" wrapText="1"/>
    </xf>
    <xf numFmtId="0" fontId="33" fillId="6" borderId="17" xfId="0" applyFont="1" applyFill="1" applyBorder="1" applyAlignment="1">
      <alignment horizontal="center" vertical="center" wrapText="1"/>
    </xf>
    <xf numFmtId="0" fontId="26" fillId="7" borderId="9" xfId="0" applyFont="1" applyFill="1" applyBorder="1" applyAlignment="1">
      <alignment horizontal="left" vertical="center" wrapText="1"/>
    </xf>
    <xf numFmtId="0" fontId="26" fillId="7" borderId="9" xfId="0" applyFont="1" applyFill="1" applyBorder="1" applyAlignment="1">
      <alignment horizontal="center" vertical="center" wrapText="1"/>
    </xf>
    <xf numFmtId="0" fontId="33" fillId="7" borderId="9" xfId="0" applyFont="1" applyFill="1" applyBorder="1" applyAlignment="1">
      <alignment horizontal="center" vertical="center" wrapText="1"/>
    </xf>
    <xf numFmtId="0" fontId="33" fillId="7" borderId="17" xfId="0" applyFont="1" applyFill="1" applyBorder="1" applyAlignment="1">
      <alignment horizontal="center" vertical="center" wrapText="1"/>
    </xf>
    <xf numFmtId="0" fontId="14" fillId="6" borderId="9" xfId="0" applyFont="1" applyFill="1" applyBorder="1"/>
    <xf numFmtId="0" fontId="14" fillId="6" borderId="9" xfId="0" applyFont="1" applyFill="1" applyBorder="1" applyAlignment="1">
      <alignment horizontal="center" vertical="center"/>
    </xf>
    <xf numFmtId="0" fontId="14" fillId="7" borderId="9" xfId="0" applyFont="1" applyFill="1" applyBorder="1"/>
    <xf numFmtId="0" fontId="14" fillId="7" borderId="9" xfId="0" applyFont="1" applyFill="1" applyBorder="1" applyAlignment="1">
      <alignment horizontal="center" vertical="center"/>
    </xf>
    <xf numFmtId="0" fontId="34" fillId="4" borderId="0" xfId="0" applyFont="1" applyFill="1" applyAlignment="1">
      <alignment vertical="center"/>
    </xf>
    <xf numFmtId="0" fontId="14" fillId="6" borderId="5" xfId="0" applyFont="1" applyFill="1" applyBorder="1"/>
    <xf numFmtId="0" fontId="14" fillId="6" borderId="5" xfId="0" applyFont="1" applyFill="1" applyBorder="1" applyAlignment="1">
      <alignment horizontal="center" vertical="center"/>
    </xf>
    <xf numFmtId="0" fontId="33" fillId="6" borderId="5" xfId="0" applyFont="1" applyFill="1" applyBorder="1" applyAlignment="1">
      <alignment horizontal="center" vertical="center" wrapText="1"/>
    </xf>
    <xf numFmtId="0" fontId="33" fillId="6" borderId="1" xfId="0" applyFont="1" applyFill="1" applyBorder="1" applyAlignment="1">
      <alignment horizontal="center" vertical="center" wrapText="1"/>
    </xf>
    <xf numFmtId="0" fontId="5" fillId="4" borderId="14" xfId="1" quotePrefix="1" applyFill="1" applyBorder="1" applyAlignment="1" applyProtection="1"/>
    <xf numFmtId="0" fontId="2" fillId="4" borderId="15" xfId="0" applyFont="1" applyFill="1" applyBorder="1"/>
    <xf numFmtId="0" fontId="35" fillId="4" borderId="0" xfId="0" applyFont="1" applyFill="1" applyAlignment="1">
      <alignment wrapText="1"/>
    </xf>
    <xf numFmtId="0" fontId="16" fillId="0" borderId="0" xfId="0" applyFont="1"/>
    <xf numFmtId="174" fontId="36" fillId="8" borderId="1" xfId="3" applyNumberFormat="1" applyFont="1" applyFill="1" applyBorder="1" applyAlignment="1">
      <alignment horizontal="center" vertical="center"/>
    </xf>
    <xf numFmtId="0" fontId="25" fillId="4" borderId="0" xfId="0" applyFont="1" applyFill="1" applyAlignment="1">
      <alignment horizontal="left" indent="1"/>
    </xf>
    <xf numFmtId="0" fontId="37" fillId="4" borderId="0" xfId="0" applyFont="1" applyFill="1"/>
    <xf numFmtId="0" fontId="4" fillId="5" borderId="1" xfId="0" applyFont="1" applyFill="1" applyBorder="1" applyAlignment="1">
      <alignment horizontal="center" vertical="center" wrapText="1"/>
    </xf>
    <xf numFmtId="168" fontId="16" fillId="10" borderId="1" xfId="0" applyNumberFormat="1" applyFont="1" applyFill="1" applyBorder="1" applyAlignment="1">
      <alignment horizontal="right" vertical="center"/>
    </xf>
    <xf numFmtId="0" fontId="34" fillId="4" borderId="0" xfId="0" applyFont="1" applyFill="1"/>
    <xf numFmtId="168" fontId="16" fillId="9" borderId="0" xfId="0" applyNumberFormat="1" applyFont="1" applyFill="1" applyAlignment="1">
      <alignment horizontal="right" vertical="center"/>
    </xf>
    <xf numFmtId="0" fontId="16" fillId="4" borderId="0" xfId="0" applyFont="1" applyFill="1" applyAlignment="1">
      <alignment horizontal="left"/>
    </xf>
    <xf numFmtId="175" fontId="0" fillId="4" borderId="0" xfId="0" applyNumberFormat="1" applyFill="1"/>
    <xf numFmtId="174" fontId="16" fillId="4" borderId="0" xfId="3" applyNumberFormat="1" applyFont="1" applyFill="1" applyAlignment="1">
      <alignment horizontal="center"/>
    </xf>
    <xf numFmtId="0" fontId="0" fillId="4" borderId="0" xfId="0" applyFill="1" applyAlignment="1">
      <alignment horizontal="center"/>
    </xf>
    <xf numFmtId="168" fontId="16" fillId="10" borderId="10" xfId="0" applyNumberFormat="1" applyFont="1" applyFill="1" applyBorder="1" applyAlignment="1">
      <alignment horizontal="right" vertical="center"/>
    </xf>
    <xf numFmtId="168" fontId="16" fillId="9" borderId="18" xfId="0" applyNumberFormat="1" applyFont="1" applyFill="1" applyBorder="1" applyAlignment="1">
      <alignment horizontal="right" vertical="center"/>
    </xf>
    <xf numFmtId="176" fontId="16" fillId="8" borderId="10" xfId="0" applyNumberFormat="1" applyFont="1" applyFill="1" applyBorder="1" applyAlignment="1">
      <alignment horizontal="right" vertical="center"/>
    </xf>
    <xf numFmtId="0" fontId="38" fillId="4" borderId="0" xfId="0" applyFont="1" applyFill="1"/>
    <xf numFmtId="0" fontId="38" fillId="0" borderId="0" xfId="0" applyFont="1"/>
    <xf numFmtId="0" fontId="2" fillId="0" borderId="0" xfId="0" applyFont="1" applyAlignment="1">
      <alignment wrapText="1"/>
    </xf>
    <xf numFmtId="0" fontId="16" fillId="4" borderId="0" xfId="0" applyFont="1" applyFill="1" applyAlignment="1">
      <alignment wrapText="1"/>
    </xf>
    <xf numFmtId="0" fontId="2" fillId="4" borderId="14" xfId="0" applyFont="1" applyFill="1" applyBorder="1"/>
    <xf numFmtId="0" fontId="13" fillId="4" borderId="0" xfId="0" applyFont="1" applyFill="1"/>
    <xf numFmtId="0" fontId="0" fillId="2" borderId="0" xfId="0" applyFill="1"/>
    <xf numFmtId="0" fontId="4" fillId="2" borderId="8" xfId="0" applyFont="1" applyFill="1" applyBorder="1" applyAlignment="1">
      <alignment horizontal="right" vertical="center"/>
    </xf>
    <xf numFmtId="0" fontId="39" fillId="4" borderId="0" xfId="0" applyFont="1" applyFill="1"/>
    <xf numFmtId="0" fontId="40" fillId="4" borderId="0" xfId="0" applyFont="1" applyFill="1"/>
    <xf numFmtId="0" fontId="13" fillId="4" borderId="0" xfId="0" applyFont="1" applyFill="1" applyAlignment="1">
      <alignment horizontal="left" vertical="center"/>
    </xf>
    <xf numFmtId="0" fontId="4" fillId="2" borderId="0" xfId="0" applyFont="1" applyFill="1" applyAlignment="1">
      <alignment horizontal="center" vertical="center" wrapText="1"/>
    </xf>
    <xf numFmtId="0" fontId="2" fillId="4" borderId="0" xfId="0" applyFont="1" applyFill="1" applyAlignment="1">
      <alignment horizontal="left" vertical="center" indent="1"/>
    </xf>
    <xf numFmtId="0" fontId="43" fillId="4" borderId="0" xfId="0" applyFont="1" applyFill="1"/>
    <xf numFmtId="0" fontId="2" fillId="0" borderId="0" xfId="0" applyFont="1" applyAlignment="1">
      <alignment horizontal="center" vertical="center"/>
    </xf>
    <xf numFmtId="0" fontId="26" fillId="6" borderId="1" xfId="0" applyFont="1" applyFill="1" applyBorder="1" applyAlignment="1">
      <alignment horizontal="center" vertical="center"/>
    </xf>
    <xf numFmtId="0" fontId="44" fillId="4" borderId="0" xfId="0" applyFont="1" applyFill="1"/>
    <xf numFmtId="0" fontId="43" fillId="0" borderId="0" xfId="0" applyFont="1"/>
    <xf numFmtId="0" fontId="45" fillId="4" borderId="0" xfId="0" applyFont="1" applyFill="1" applyAlignment="1">
      <alignment horizontal="left" vertical="center" wrapText="1" indent="1"/>
    </xf>
    <xf numFmtId="0" fontId="2" fillId="4" borderId="0" xfId="0" quotePrefix="1" applyFont="1" applyFill="1" applyAlignment="1">
      <alignment horizontal="center" vertical="center"/>
    </xf>
    <xf numFmtId="0" fontId="38" fillId="4" borderId="0" xfId="0" quotePrefix="1" applyFont="1" applyFill="1" applyAlignment="1">
      <alignment horizontal="center" vertical="center"/>
    </xf>
    <xf numFmtId="0" fontId="2" fillId="4" borderId="0" xfId="0" applyFont="1" applyFill="1" applyAlignment="1">
      <alignment horizontal="center" vertical="center"/>
    </xf>
    <xf numFmtId="0" fontId="38" fillId="4" borderId="0" xfId="0" applyFont="1" applyFill="1" applyAlignment="1">
      <alignment horizontal="center" vertical="center"/>
    </xf>
    <xf numFmtId="0" fontId="2" fillId="4" borderId="0" xfId="0" applyFont="1" applyFill="1" applyAlignment="1">
      <alignment horizontal="right" vertical="center" wrapText="1" indent="1"/>
    </xf>
    <xf numFmtId="0" fontId="38" fillId="4" borderId="0" xfId="0" applyFont="1" applyFill="1" applyAlignment="1">
      <alignment horizontal="left" vertical="center"/>
    </xf>
    <xf numFmtId="0" fontId="47" fillId="4" borderId="0" xfId="0" applyFont="1" applyFill="1" applyAlignment="1">
      <alignment horizontal="left" vertical="center" wrapText="1"/>
    </xf>
    <xf numFmtId="174" fontId="36" fillId="4" borderId="0" xfId="3" applyNumberFormat="1" applyFont="1" applyFill="1" applyBorder="1" applyAlignment="1">
      <alignment horizontal="center" vertical="center" wrapText="1"/>
    </xf>
    <xf numFmtId="0" fontId="46" fillId="4" borderId="12" xfId="0" applyFont="1" applyFill="1" applyBorder="1" applyAlignment="1">
      <alignment vertical="top"/>
    </xf>
    <xf numFmtId="0" fontId="4" fillId="5" borderId="2" xfId="0" applyFont="1" applyFill="1" applyBorder="1" applyAlignment="1">
      <alignment horizontal="center" vertical="center" wrapText="1"/>
    </xf>
    <xf numFmtId="0" fontId="2" fillId="4" borderId="0" xfId="0" applyFont="1" applyFill="1" applyAlignment="1">
      <alignment horizontal="left" vertical="center" indent="2"/>
    </xf>
    <xf numFmtId="0" fontId="45" fillId="4" borderId="0" xfId="0" applyFont="1" applyFill="1" applyAlignment="1">
      <alignment horizontal="left" vertical="center" indent="2"/>
    </xf>
    <xf numFmtId="177" fontId="2" fillId="4" borderId="0" xfId="0" applyNumberFormat="1" applyFont="1" applyFill="1" applyAlignment="1">
      <alignment horizontal="center" vertical="center" wrapText="1"/>
    </xf>
    <xf numFmtId="177" fontId="38" fillId="4" borderId="0" xfId="0" applyNumberFormat="1" applyFont="1" applyFill="1" applyAlignment="1">
      <alignment horizontal="center" vertical="center" wrapText="1"/>
    </xf>
    <xf numFmtId="0" fontId="45" fillId="4" borderId="0" xfId="0" applyFont="1" applyFill="1" applyAlignment="1">
      <alignment horizontal="left" vertical="center" wrapText="1" indent="2"/>
    </xf>
    <xf numFmtId="0" fontId="2" fillId="4" borderId="0" xfId="0" applyFont="1" applyFill="1" applyAlignment="1">
      <alignment horizontal="center" vertical="center" wrapText="1"/>
    </xf>
    <xf numFmtId="0" fontId="38" fillId="4" borderId="0" xfId="0" applyFont="1" applyFill="1" applyAlignment="1">
      <alignment horizontal="center" vertical="center" wrapText="1"/>
    </xf>
    <xf numFmtId="2" fontId="47" fillId="4" borderId="0" xfId="0" applyNumberFormat="1" applyFont="1" applyFill="1" applyAlignment="1">
      <alignment horizontal="right" vertical="center" textRotation="90"/>
    </xf>
    <xf numFmtId="0" fontId="49" fillId="4" borderId="0" xfId="0" applyFont="1" applyFill="1" applyAlignment="1">
      <alignment horizontal="left" vertical="center"/>
    </xf>
    <xf numFmtId="0" fontId="49" fillId="4" borderId="0" xfId="0" applyFont="1" applyFill="1" applyAlignment="1">
      <alignment horizontal="center" vertical="center"/>
    </xf>
    <xf numFmtId="174" fontId="36" fillId="0" borderId="0" xfId="3" applyNumberFormat="1" applyFont="1" applyFill="1" applyBorder="1" applyAlignment="1">
      <alignment horizontal="center" vertical="center" wrapText="1"/>
    </xf>
    <xf numFmtId="0" fontId="46" fillId="4" borderId="0" xfId="0" applyFont="1" applyFill="1" applyAlignment="1">
      <alignment vertical="center" wrapText="1"/>
    </xf>
    <xf numFmtId="0" fontId="16" fillId="4" borderId="0" xfId="0" applyFont="1" applyFill="1" applyAlignment="1">
      <alignment vertical="top"/>
    </xf>
    <xf numFmtId="0" fontId="49" fillId="4" borderId="0" xfId="0" applyFont="1" applyFill="1" applyAlignment="1">
      <alignment horizontal="center" vertical="center" wrapText="1"/>
    </xf>
    <xf numFmtId="0" fontId="4" fillId="2" borderId="1" xfId="0" applyFont="1" applyFill="1" applyBorder="1" applyAlignment="1">
      <alignment horizontal="center" vertical="center" wrapText="1"/>
    </xf>
    <xf numFmtId="0" fontId="13" fillId="2" borderId="0" xfId="0" applyFont="1" applyFill="1"/>
    <xf numFmtId="0" fontId="10" fillId="4" borderId="0" xfId="0" applyFont="1" applyFill="1"/>
    <xf numFmtId="0" fontId="20" fillId="4" borderId="0" xfId="0" applyFont="1" applyFill="1"/>
    <xf numFmtId="0" fontId="10" fillId="4" borderId="0" xfId="0" applyFont="1" applyFill="1" applyAlignment="1">
      <alignment vertical="center" wrapText="1"/>
    </xf>
    <xf numFmtId="0" fontId="15" fillId="4" borderId="0" xfId="0" applyFont="1" applyFill="1"/>
    <xf numFmtId="0" fontId="17" fillId="2" borderId="9" xfId="0" applyFont="1" applyFill="1" applyBorder="1" applyAlignment="1">
      <alignment horizontal="center" vertical="center" wrapText="1"/>
    </xf>
    <xf numFmtId="0" fontId="17" fillId="2" borderId="17" xfId="0" applyFont="1" applyFill="1" applyBorder="1" applyAlignment="1">
      <alignment horizontal="center" vertical="center" wrapText="1"/>
    </xf>
    <xf numFmtId="0" fontId="19" fillId="6" borderId="9" xfId="0" applyFont="1" applyFill="1" applyBorder="1" applyAlignment="1">
      <alignment horizontal="left" indent="1"/>
    </xf>
    <xf numFmtId="14" fontId="19" fillId="6" borderId="9" xfId="0" applyNumberFormat="1" applyFont="1" applyFill="1" applyBorder="1" applyAlignment="1">
      <alignment horizontal="center" vertical="center"/>
    </xf>
    <xf numFmtId="10" fontId="19" fillId="6" borderId="17" xfId="0" applyNumberFormat="1" applyFont="1" applyFill="1" applyBorder="1" applyAlignment="1">
      <alignment horizontal="center" vertical="center"/>
    </xf>
    <xf numFmtId="0" fontId="19" fillId="7" borderId="5" xfId="0" applyFont="1" applyFill="1" applyBorder="1" applyAlignment="1">
      <alignment horizontal="left" indent="1"/>
    </xf>
    <xf numFmtId="14" fontId="19" fillId="7" borderId="5" xfId="0" applyNumberFormat="1" applyFont="1" applyFill="1" applyBorder="1" applyAlignment="1">
      <alignment horizontal="center" vertical="center"/>
    </xf>
    <xf numFmtId="10" fontId="19" fillId="7" borderId="1" xfId="0" applyNumberFormat="1" applyFont="1" applyFill="1" applyBorder="1" applyAlignment="1">
      <alignment horizontal="center" vertical="center"/>
    </xf>
    <xf numFmtId="0" fontId="7" fillId="4" borderId="0" xfId="0" applyFont="1" applyFill="1" applyAlignment="1">
      <alignment horizontal="center" vertical="center"/>
    </xf>
    <xf numFmtId="0" fontId="7" fillId="4" borderId="0" xfId="0" applyFont="1" applyFill="1" applyAlignment="1">
      <alignment horizontal="center"/>
    </xf>
    <xf numFmtId="14" fontId="19" fillId="6" borderId="9" xfId="0" applyNumberFormat="1" applyFont="1" applyFill="1" applyBorder="1" applyAlignment="1">
      <alignment horizontal="right"/>
    </xf>
    <xf numFmtId="14" fontId="19" fillId="6" borderId="17" xfId="0" applyNumberFormat="1" applyFont="1" applyFill="1" applyBorder="1" applyAlignment="1">
      <alignment horizontal="center"/>
    </xf>
    <xf numFmtId="0" fontId="19" fillId="7" borderId="9" xfId="0" applyFont="1" applyFill="1" applyBorder="1" applyAlignment="1">
      <alignment horizontal="left" vertical="center" wrapText="1" indent="1"/>
    </xf>
    <xf numFmtId="178" fontId="19" fillId="7" borderId="9" xfId="0" applyNumberFormat="1" applyFont="1" applyFill="1" applyBorder="1" applyAlignment="1">
      <alignment horizontal="right"/>
    </xf>
    <xf numFmtId="178" fontId="19" fillId="7" borderId="17" xfId="0" applyNumberFormat="1" applyFont="1" applyFill="1" applyBorder="1" applyAlignment="1">
      <alignment horizontal="center"/>
    </xf>
    <xf numFmtId="0" fontId="19" fillId="7" borderId="9" xfId="0" applyFont="1" applyFill="1" applyBorder="1" applyAlignment="1">
      <alignment horizontal="left" indent="1"/>
    </xf>
    <xf numFmtId="0" fontId="19" fillId="7" borderId="9" xfId="0" applyFont="1" applyFill="1" applyBorder="1" applyAlignment="1">
      <alignment horizontal="right"/>
    </xf>
    <xf numFmtId="0" fontId="19" fillId="7" borderId="17" xfId="0" applyFont="1" applyFill="1" applyBorder="1" applyAlignment="1">
      <alignment horizontal="center"/>
    </xf>
    <xf numFmtId="179" fontId="50" fillId="6" borderId="9" xfId="0" applyNumberFormat="1" applyFont="1" applyFill="1" applyBorder="1" applyAlignment="1">
      <alignment horizontal="right"/>
    </xf>
    <xf numFmtId="0" fontId="19" fillId="7" borderId="5" xfId="0" applyFont="1" applyFill="1" applyBorder="1" applyAlignment="1">
      <alignment horizontal="left"/>
    </xf>
    <xf numFmtId="0" fontId="12" fillId="7" borderId="5" xfId="0" applyFont="1" applyFill="1" applyBorder="1"/>
    <xf numFmtId="0" fontId="19" fillId="7" borderId="1" xfId="0" applyFont="1" applyFill="1" applyBorder="1"/>
    <xf numFmtId="0" fontId="19" fillId="6" borderId="9" xfId="0" applyFont="1" applyFill="1" applyBorder="1" applyAlignment="1">
      <alignment horizontal="left" vertical="center" wrapText="1" indent="1"/>
    </xf>
    <xf numFmtId="180" fontId="19" fillId="6" borderId="9" xfId="4" applyNumberFormat="1" applyFont="1" applyFill="1" applyBorder="1" applyAlignment="1">
      <alignment horizontal="right"/>
    </xf>
    <xf numFmtId="180" fontId="19" fillId="6" borderId="17" xfId="4" applyNumberFormat="1" applyFont="1" applyFill="1" applyBorder="1" applyAlignment="1">
      <alignment horizontal="center"/>
    </xf>
    <xf numFmtId="0" fontId="19" fillId="6" borderId="9" xfId="0" applyFont="1" applyFill="1" applyBorder="1" applyAlignment="1">
      <alignment horizontal="right"/>
    </xf>
    <xf numFmtId="0" fontId="19" fillId="6" borderId="17" xfId="0" applyFont="1" applyFill="1" applyBorder="1" applyAlignment="1">
      <alignment horizontal="center"/>
    </xf>
    <xf numFmtId="0" fontId="19" fillId="7" borderId="17" xfId="0" applyFont="1" applyFill="1" applyBorder="1" applyAlignment="1">
      <alignment horizontal="center" vertical="center"/>
    </xf>
    <xf numFmtId="0" fontId="19" fillId="6" borderId="5" xfId="0" applyFont="1" applyFill="1" applyBorder="1" applyAlignment="1">
      <alignment horizontal="left" vertical="center" wrapText="1" indent="1"/>
    </xf>
    <xf numFmtId="2" fontId="19" fillId="6" borderId="5" xfId="0" applyNumberFormat="1" applyFont="1" applyFill="1" applyBorder="1" applyAlignment="1">
      <alignment horizontal="right"/>
    </xf>
    <xf numFmtId="2" fontId="19" fillId="6" borderId="1" xfId="0" applyNumberFormat="1" applyFont="1" applyFill="1" applyBorder="1" applyAlignment="1">
      <alignment horizontal="center"/>
    </xf>
    <xf numFmtId="2" fontId="7" fillId="4" borderId="0" xfId="0" applyNumberFormat="1" applyFont="1" applyFill="1"/>
    <xf numFmtId="0" fontId="16" fillId="0" borderId="0" xfId="0" applyFont="1" applyAlignment="1">
      <alignment horizontal="right"/>
    </xf>
    <xf numFmtId="0" fontId="16" fillId="2" borderId="0" xfId="0" applyFont="1" applyFill="1"/>
    <xf numFmtId="0" fontId="20" fillId="2" borderId="0" xfId="0" applyFont="1" applyFill="1"/>
    <xf numFmtId="0" fontId="20" fillId="3" borderId="0" xfId="0" applyFont="1" applyFill="1"/>
    <xf numFmtId="170" fontId="15" fillId="3" borderId="0" xfId="0" applyNumberFormat="1" applyFont="1" applyFill="1"/>
    <xf numFmtId="14" fontId="16" fillId="3" borderId="0" xfId="0" applyNumberFormat="1" applyFont="1" applyFill="1" applyAlignment="1">
      <alignment horizontal="right"/>
    </xf>
    <xf numFmtId="0" fontId="10" fillId="3" borderId="0" xfId="0" applyFont="1" applyFill="1" applyAlignment="1">
      <alignment vertical="center" wrapText="1"/>
    </xf>
    <xf numFmtId="174" fontId="15" fillId="3" borderId="0" xfId="3" applyNumberFormat="1" applyFont="1" applyFill="1" applyBorder="1" applyAlignment="1"/>
    <xf numFmtId="0" fontId="16" fillId="8" borderId="0" xfId="0" applyFont="1" applyFill="1" applyAlignment="1">
      <alignment horizontal="left"/>
    </xf>
    <xf numFmtId="181" fontId="16" fillId="4" borderId="0" xfId="0" applyNumberFormat="1" applyFont="1" applyFill="1"/>
    <xf numFmtId="14" fontId="16" fillId="4" borderId="0" xfId="0" applyNumberFormat="1" applyFont="1" applyFill="1"/>
    <xf numFmtId="182" fontId="16" fillId="4" borderId="0" xfId="3" applyNumberFormat="1" applyFont="1" applyFill="1" applyBorder="1" applyAlignment="1"/>
    <xf numFmtId="0" fontId="15" fillId="0" borderId="0" xfId="0" applyFont="1"/>
    <xf numFmtId="0" fontId="25" fillId="0" borderId="0" xfId="0" applyFont="1" applyAlignment="1">
      <alignment horizontal="left" vertical="center" wrapText="1"/>
    </xf>
    <xf numFmtId="0" fontId="25" fillId="0" borderId="0" xfId="0" applyFont="1" applyAlignment="1">
      <alignment horizontal="center" vertical="center" wrapText="1"/>
    </xf>
    <xf numFmtId="0" fontId="15" fillId="0" borderId="0" xfId="0" applyFont="1" applyAlignment="1">
      <alignment vertical="center"/>
    </xf>
    <xf numFmtId="179" fontId="16" fillId="0" borderId="0" xfId="0" applyNumberFormat="1" applyFont="1" applyAlignment="1">
      <alignment horizontal="right"/>
    </xf>
    <xf numFmtId="183" fontId="16" fillId="0" borderId="0" xfId="5" applyFont="1" applyFill="1" applyBorder="1" applyAlignment="1">
      <alignment vertical="center"/>
    </xf>
    <xf numFmtId="168" fontId="16" fillId="0" borderId="0" xfId="0" applyNumberFormat="1" applyFont="1" applyAlignment="1">
      <alignment horizontal="right"/>
    </xf>
    <xf numFmtId="179" fontId="39" fillId="4" borderId="0" xfId="0" applyNumberFormat="1" applyFont="1" applyFill="1" applyAlignment="1">
      <alignment horizontal="right"/>
    </xf>
    <xf numFmtId="0" fontId="16" fillId="0" borderId="0" xfId="0" applyFont="1" applyAlignment="1">
      <alignment vertical="center"/>
    </xf>
    <xf numFmtId="0" fontId="16" fillId="3" borderId="0" xfId="0" applyFont="1" applyFill="1" applyAlignment="1">
      <alignment vertical="center"/>
    </xf>
    <xf numFmtId="175" fontId="16" fillId="0" borderId="0" xfId="5" applyNumberFormat="1" applyFont="1" applyFill="1" applyBorder="1" applyAlignment="1">
      <alignment vertical="center"/>
    </xf>
    <xf numFmtId="175" fontId="16" fillId="0" borderId="0" xfId="5" applyNumberFormat="1" applyFont="1" applyFill="1" applyBorder="1" applyAlignment="1">
      <alignment horizontal="right" vertical="center"/>
    </xf>
    <xf numFmtId="175" fontId="4" fillId="2" borderId="0" xfId="0" applyNumberFormat="1" applyFont="1" applyFill="1" applyAlignment="1">
      <alignment vertical="center"/>
    </xf>
    <xf numFmtId="168" fontId="4" fillId="2" borderId="1" xfId="0" applyNumberFormat="1" applyFont="1" applyFill="1" applyBorder="1"/>
    <xf numFmtId="184" fontId="16" fillId="0" borderId="0" xfId="0" applyNumberFormat="1" applyFont="1" applyAlignment="1">
      <alignment horizontal="right" vertical="center"/>
    </xf>
    <xf numFmtId="184" fontId="16" fillId="0" borderId="0" xfId="0" applyNumberFormat="1" applyFont="1" applyAlignment="1">
      <alignment vertical="center"/>
    </xf>
    <xf numFmtId="175" fontId="4" fillId="0" borderId="0" xfId="0" applyNumberFormat="1" applyFont="1" applyAlignment="1">
      <alignment vertical="center"/>
    </xf>
    <xf numFmtId="184" fontId="16" fillId="0" borderId="0" xfId="5" applyNumberFormat="1" applyFont="1" applyFill="1" applyBorder="1" applyAlignment="1">
      <alignment vertical="center"/>
    </xf>
    <xf numFmtId="0" fontId="51" fillId="0" borderId="0" xfId="0" applyFont="1" applyAlignment="1">
      <alignment vertical="center"/>
    </xf>
    <xf numFmtId="185" fontId="16" fillId="0" borderId="0" xfId="0" applyNumberFormat="1" applyFont="1" applyAlignment="1">
      <alignment vertical="center"/>
    </xf>
    <xf numFmtId="0" fontId="0" fillId="0" borderId="0" xfId="0" applyAlignment="1">
      <alignment vertical="center"/>
    </xf>
    <xf numFmtId="186" fontId="16" fillId="0" borderId="0" xfId="0" applyNumberFormat="1" applyFont="1" applyAlignment="1">
      <alignment vertical="center"/>
    </xf>
    <xf numFmtId="186" fontId="16" fillId="0" borderId="0" xfId="0" applyNumberFormat="1" applyFont="1" applyAlignment="1">
      <alignment horizontal="center" vertical="center"/>
    </xf>
    <xf numFmtId="187" fontId="16" fillId="0" borderId="0" xfId="0" applyNumberFormat="1" applyFont="1" applyAlignment="1">
      <alignment vertical="center"/>
    </xf>
    <xf numFmtId="188" fontId="16" fillId="0" borderId="0" xfId="0" applyNumberFormat="1" applyFont="1" applyAlignment="1">
      <alignment vertical="center"/>
    </xf>
    <xf numFmtId="184" fontId="16" fillId="4" borderId="0" xfId="0" applyNumberFormat="1" applyFont="1" applyFill="1" applyAlignment="1">
      <alignment vertical="center"/>
    </xf>
    <xf numFmtId="0" fontId="53" fillId="0" borderId="2" xfId="0" applyFont="1" applyBorder="1" applyAlignment="1">
      <alignment horizontal="left" vertical="center"/>
    </xf>
    <xf numFmtId="0" fontId="53" fillId="0" borderId="2" xfId="0" applyFont="1" applyBorder="1" applyAlignment="1">
      <alignment horizontal="center" vertical="center"/>
    </xf>
    <xf numFmtId="174" fontId="16" fillId="0" borderId="0" xfId="3" applyNumberFormat="1" applyFont="1" applyFill="1" applyBorder="1" applyAlignment="1">
      <alignment vertical="center"/>
    </xf>
    <xf numFmtId="174" fontId="16" fillId="0" borderId="0" xfId="3" applyNumberFormat="1" applyFont="1" applyFill="1" applyBorder="1" applyAlignment="1">
      <alignment horizontal="center" vertical="center"/>
    </xf>
    <xf numFmtId="174" fontId="16" fillId="3" borderId="0" xfId="0" applyNumberFormat="1" applyFont="1" applyFill="1" applyAlignment="1">
      <alignment vertical="center"/>
    </xf>
    <xf numFmtId="174" fontId="16" fillId="3" borderId="0" xfId="3" applyNumberFormat="1" applyFont="1" applyFill="1" applyAlignment="1">
      <alignment vertical="center"/>
    </xf>
    <xf numFmtId="174" fontId="16" fillId="0" borderId="0" xfId="0" applyNumberFormat="1" applyFont="1" applyAlignment="1">
      <alignment vertical="center"/>
    </xf>
    <xf numFmtId="174" fontId="16" fillId="4" borderId="0" xfId="3" applyNumberFormat="1" applyFont="1" applyFill="1" applyBorder="1" applyAlignment="1">
      <alignment horizontal="right"/>
    </xf>
    <xf numFmtId="174" fontId="16" fillId="3" borderId="0" xfId="3" applyNumberFormat="1" applyFont="1" applyFill="1" applyBorder="1" applyAlignment="1">
      <alignment horizontal="right"/>
    </xf>
    <xf numFmtId="174" fontId="16" fillId="3" borderId="0" xfId="3" applyNumberFormat="1" applyFont="1" applyFill="1" applyBorder="1" applyAlignment="1"/>
    <xf numFmtId="0" fontId="54" fillId="0" borderId="0" xfId="0" applyFont="1" applyAlignment="1">
      <alignment horizontal="center" vertical="center" wrapText="1"/>
    </xf>
    <xf numFmtId="174" fontId="16" fillId="4" borderId="0" xfId="3" applyNumberFormat="1" applyFont="1" applyFill="1" applyBorder="1" applyAlignment="1">
      <alignment horizontal="right" vertical="center"/>
    </xf>
    <xf numFmtId="4" fontId="16" fillId="3" borderId="0" xfId="3" applyNumberFormat="1" applyFont="1" applyFill="1" applyBorder="1" applyAlignment="1">
      <alignment vertical="center"/>
    </xf>
    <xf numFmtId="184" fontId="0" fillId="0" borderId="0" xfId="0" applyNumberFormat="1" applyAlignment="1">
      <alignment vertical="center"/>
    </xf>
    <xf numFmtId="4" fontId="16" fillId="3" borderId="0" xfId="3" applyNumberFormat="1" applyFont="1" applyFill="1" applyBorder="1" applyAlignment="1">
      <alignment horizontal="right" vertical="center"/>
    </xf>
    <xf numFmtId="0" fontId="39" fillId="4" borderId="0" xfId="0" applyFont="1" applyFill="1" applyAlignment="1">
      <alignment vertical="center"/>
    </xf>
    <xf numFmtId="179" fontId="55" fillId="4" borderId="0" xfId="0" applyNumberFormat="1" applyFont="1" applyFill="1" applyAlignment="1">
      <alignment horizontal="right"/>
    </xf>
    <xf numFmtId="168" fontId="14" fillId="6" borderId="1" xfId="0" applyNumberFormat="1" applyFont="1" applyFill="1" applyBorder="1" applyAlignment="1">
      <alignment horizontal="right"/>
    </xf>
    <xf numFmtId="168" fontId="14" fillId="7" borderId="1" xfId="0" applyNumberFormat="1" applyFont="1" applyFill="1" applyBorder="1" applyAlignment="1">
      <alignment horizontal="right"/>
    </xf>
    <xf numFmtId="0" fontId="13" fillId="2" borderId="8" xfId="6" applyFont="1" applyFill="1" applyBorder="1"/>
    <xf numFmtId="0" fontId="3" fillId="2" borderId="0" xfId="6" applyFont="1" applyFill="1" applyAlignment="1">
      <alignment vertical="center" wrapText="1"/>
    </xf>
    <xf numFmtId="0" fontId="4" fillId="2" borderId="0" xfId="6" applyFont="1" applyFill="1" applyAlignment="1">
      <alignment horizontal="right" vertical="center"/>
    </xf>
    <xf numFmtId="0" fontId="2" fillId="4" borderId="0" xfId="6" applyFont="1" applyFill="1"/>
    <xf numFmtId="0" fontId="16" fillId="0" borderId="0" xfId="6"/>
    <xf numFmtId="0" fontId="13" fillId="2" borderId="0" xfId="6" applyFont="1" applyFill="1"/>
    <xf numFmtId="0" fontId="10" fillId="4" borderId="0" xfId="6" applyFont="1" applyFill="1"/>
    <xf numFmtId="0" fontId="35" fillId="4" borderId="0" xfId="6" applyFont="1" applyFill="1"/>
    <xf numFmtId="0" fontId="20" fillId="4" borderId="0" xfId="6" applyFont="1" applyFill="1"/>
    <xf numFmtId="0" fontId="13" fillId="4" borderId="0" xfId="6" applyFont="1" applyFill="1"/>
    <xf numFmtId="0" fontId="10" fillId="4" borderId="0" xfId="6" applyFont="1" applyFill="1" applyAlignment="1">
      <alignment horizontal="left" vertical="center"/>
    </xf>
    <xf numFmtId="0" fontId="10" fillId="4" borderId="0" xfId="6" applyFont="1" applyFill="1" applyAlignment="1">
      <alignment horizontal="center" vertical="center"/>
    </xf>
    <xf numFmtId="0" fontId="40" fillId="4" borderId="0" xfId="6" applyFont="1" applyFill="1"/>
    <xf numFmtId="0" fontId="10" fillId="4" borderId="0" xfId="6" applyFont="1" applyFill="1" applyAlignment="1">
      <alignment vertical="center"/>
    </xf>
    <xf numFmtId="0" fontId="12" fillId="4" borderId="0" xfId="6" applyFont="1" applyFill="1" applyAlignment="1">
      <alignment vertical="center"/>
    </xf>
    <xf numFmtId="0" fontId="16" fillId="4" borderId="0" xfId="6" applyFill="1"/>
    <xf numFmtId="0" fontId="56" fillId="4" borderId="0" xfId="6" applyFont="1" applyFill="1" applyAlignment="1">
      <alignment horizontal="left" vertical="center"/>
    </xf>
    <xf numFmtId="0" fontId="4" fillId="5" borderId="9" xfId="6" applyFont="1" applyFill="1" applyBorder="1" applyAlignment="1">
      <alignment vertical="center" wrapText="1"/>
    </xf>
    <xf numFmtId="0" fontId="4" fillId="5" borderId="9" xfId="6" applyFont="1" applyFill="1" applyBorder="1" applyAlignment="1">
      <alignment horizontal="center" vertical="center" wrapText="1"/>
    </xf>
    <xf numFmtId="0" fontId="16" fillId="4" borderId="0" xfId="6" applyFill="1" applyAlignment="1">
      <alignment vertical="top" wrapText="1"/>
    </xf>
    <xf numFmtId="0" fontId="57" fillId="11" borderId="9" xfId="6" applyFont="1" applyFill="1" applyBorder="1" applyAlignment="1">
      <alignment vertical="center" wrapText="1"/>
    </xf>
    <xf numFmtId="179" fontId="15" fillId="4" borderId="17" xfId="6" applyNumberFormat="1" applyFont="1" applyFill="1" applyBorder="1" applyAlignment="1">
      <alignment horizontal="right" vertical="center"/>
    </xf>
    <xf numFmtId="0" fontId="58" fillId="11" borderId="9" xfId="6" applyFont="1" applyFill="1" applyBorder="1" applyAlignment="1">
      <alignment horizontal="left" vertical="center" wrapText="1" indent="2"/>
    </xf>
    <xf numFmtId="179" fontId="16" fillId="4" borderId="17" xfId="6" applyNumberFormat="1" applyFill="1" applyBorder="1" applyAlignment="1">
      <alignment horizontal="right" vertical="center"/>
    </xf>
    <xf numFmtId="0" fontId="16" fillId="4" borderId="0" xfId="6" applyFill="1" applyAlignment="1">
      <alignment vertical="center"/>
    </xf>
    <xf numFmtId="189" fontId="15" fillId="0" borderId="18" xfId="6" applyNumberFormat="1" applyFont="1" applyBorder="1" applyAlignment="1">
      <alignment horizontal="right"/>
    </xf>
    <xf numFmtId="168" fontId="16" fillId="9" borderId="18" xfId="6" applyNumberFormat="1" applyFill="1" applyBorder="1" applyAlignment="1">
      <alignment horizontal="right"/>
    </xf>
    <xf numFmtId="0" fontId="15" fillId="11" borderId="5" xfId="6" applyFont="1" applyFill="1" applyBorder="1" applyAlignment="1">
      <alignment vertical="center" wrapText="1"/>
    </xf>
    <xf numFmtId="179" fontId="15" fillId="4" borderId="1" xfId="6" applyNumberFormat="1" applyFont="1" applyFill="1" applyBorder="1" applyAlignment="1">
      <alignment horizontal="right" vertical="center"/>
    </xf>
    <xf numFmtId="0" fontId="15" fillId="4" borderId="0" xfId="6" applyFont="1" applyFill="1"/>
    <xf numFmtId="0" fontId="13" fillId="4" borderId="8" xfId="0" applyFont="1" applyFill="1" applyBorder="1"/>
    <xf numFmtId="0" fontId="35" fillId="4" borderId="0" xfId="0" applyFont="1" applyFill="1"/>
    <xf numFmtId="0" fontId="10" fillId="4" borderId="0" xfId="0" applyFont="1" applyFill="1" applyAlignment="1">
      <alignment horizontal="center" vertical="center"/>
    </xf>
    <xf numFmtId="0" fontId="16" fillId="2" borderId="0" xfId="0" applyFont="1" applyFill="1" applyAlignment="1">
      <alignment horizontal="left" vertical="center" wrapText="1"/>
    </xf>
    <xf numFmtId="0" fontId="15" fillId="2" borderId="0" xfId="0" applyFont="1" applyFill="1" applyAlignment="1">
      <alignment horizontal="center" vertical="center" wrapText="1"/>
    </xf>
    <xf numFmtId="0" fontId="15" fillId="2" borderId="0" xfId="0" applyFont="1" applyFill="1" applyAlignment="1">
      <alignment horizontal="center" vertical="center"/>
    </xf>
    <xf numFmtId="0" fontId="16" fillId="0" borderId="0" xfId="0" applyFont="1" applyAlignment="1">
      <alignment horizontal="left" indent="1"/>
    </xf>
    <xf numFmtId="10" fontId="16" fillId="0" borderId="0" xfId="3" applyNumberFormat="1" applyFont="1" applyFill="1" applyBorder="1" applyAlignment="1">
      <alignment horizontal="right" vertical="center"/>
    </xf>
    <xf numFmtId="184" fontId="16" fillId="4" borderId="0" xfId="0" applyNumberFormat="1" applyFont="1" applyFill="1" applyAlignment="1">
      <alignment horizontal="right"/>
    </xf>
    <xf numFmtId="0" fontId="56" fillId="4" borderId="0" xfId="0" applyFont="1" applyFill="1" applyAlignment="1">
      <alignment horizontal="left" vertical="center"/>
    </xf>
    <xf numFmtId="0" fontId="16" fillId="2" borderId="0" xfId="0" applyFont="1" applyFill="1" applyAlignment="1">
      <alignment horizontal="left" vertical="center"/>
    </xf>
    <xf numFmtId="184" fontId="16" fillId="2" borderId="0" xfId="0" applyNumberFormat="1" applyFont="1" applyFill="1" applyAlignment="1">
      <alignment horizontal="center" vertical="center"/>
    </xf>
    <xf numFmtId="184" fontId="16" fillId="2" borderId="0" xfId="0" applyNumberFormat="1" applyFont="1" applyFill="1" applyAlignment="1">
      <alignment horizontal="center" vertical="center" wrapText="1"/>
    </xf>
    <xf numFmtId="10" fontId="16" fillId="0" borderId="0" xfId="0" applyNumberFormat="1" applyFont="1"/>
    <xf numFmtId="0" fontId="16" fillId="0" borderId="0" xfId="0" applyFont="1" applyAlignment="1">
      <alignment horizontal="left" vertical="center" indent="1"/>
    </xf>
    <xf numFmtId="184" fontId="16" fillId="4" borderId="0" xfId="0" applyNumberFormat="1" applyFont="1" applyFill="1"/>
    <xf numFmtId="0" fontId="40" fillId="4" borderId="0" xfId="0" applyFont="1" applyFill="1" applyAlignment="1">
      <alignment vertical="top" wrapText="1"/>
    </xf>
    <xf numFmtId="0" fontId="16" fillId="4" borderId="0" xfId="0" applyFont="1" applyFill="1" applyAlignment="1">
      <alignment vertical="top" wrapText="1"/>
    </xf>
    <xf numFmtId="0" fontId="60" fillId="4" borderId="0" xfId="0" applyFont="1" applyFill="1" applyAlignment="1">
      <alignment vertical="top" wrapText="1"/>
    </xf>
    <xf numFmtId="0" fontId="60" fillId="4" borderId="0" xfId="0" applyFont="1" applyFill="1"/>
    <xf numFmtId="0" fontId="62" fillId="4" borderId="0" xfId="0" applyFont="1" applyFill="1" applyAlignment="1">
      <alignment horizontal="left" wrapText="1"/>
    </xf>
    <xf numFmtId="0" fontId="16" fillId="4" borderId="0" xfId="0" applyFont="1" applyFill="1" applyAlignment="1">
      <alignment horizontal="left" vertical="center" indent="1"/>
    </xf>
    <xf numFmtId="0" fontId="51" fillId="4" borderId="0" xfId="0" applyFont="1" applyFill="1"/>
    <xf numFmtId="0" fontId="56" fillId="4" borderId="0" xfId="0" applyFont="1" applyFill="1"/>
    <xf numFmtId="0" fontId="4" fillId="2" borderId="9" xfId="0" applyFont="1" applyFill="1" applyBorder="1"/>
    <xf numFmtId="0" fontId="4" fillId="2" borderId="9" xfId="0" applyFont="1" applyFill="1" applyBorder="1" applyAlignment="1">
      <alignment horizontal="center" vertical="center"/>
    </xf>
    <xf numFmtId="0" fontId="4" fillId="2" borderId="17" xfId="0" applyFont="1" applyFill="1" applyBorder="1" applyAlignment="1">
      <alignment horizontal="center" vertical="center"/>
    </xf>
    <xf numFmtId="0" fontId="16" fillId="6" borderId="9" xfId="0" applyFont="1" applyFill="1" applyBorder="1" applyAlignment="1">
      <alignment horizontal="left" indent="1"/>
    </xf>
    <xf numFmtId="168" fontId="16" fillId="6" borderId="9" xfId="0" applyNumberFormat="1" applyFont="1" applyFill="1" applyBorder="1" applyAlignment="1">
      <alignment horizontal="right" vertical="center"/>
    </xf>
    <xf numFmtId="168" fontId="16" fillId="6" borderId="17" xfId="0" applyNumberFormat="1" applyFont="1" applyFill="1" applyBorder="1" applyAlignment="1">
      <alignment horizontal="right"/>
    </xf>
    <xf numFmtId="0" fontId="16" fillId="7" borderId="9" xfId="0" applyFont="1" applyFill="1" applyBorder="1" applyAlignment="1">
      <alignment horizontal="left" indent="1"/>
    </xf>
    <xf numFmtId="168" fontId="16" fillId="7" borderId="9" xfId="0" applyNumberFormat="1" applyFont="1" applyFill="1" applyBorder="1" applyAlignment="1">
      <alignment horizontal="right" vertical="center"/>
    </xf>
    <xf numFmtId="168" fontId="16" fillId="7" borderId="17" xfId="0" applyNumberFormat="1" applyFont="1" applyFill="1" applyBorder="1" applyAlignment="1">
      <alignment horizontal="right"/>
    </xf>
    <xf numFmtId="0" fontId="16" fillId="6" borderId="9" xfId="0" applyFont="1" applyFill="1" applyBorder="1" applyAlignment="1">
      <alignment horizontal="right" vertical="center"/>
    </xf>
    <xf numFmtId="0" fontId="16" fillId="6" borderId="17" xfId="0" applyFont="1" applyFill="1" applyBorder="1" applyAlignment="1">
      <alignment horizontal="right" vertical="center"/>
    </xf>
    <xf numFmtId="0" fontId="16" fillId="7" borderId="9" xfId="0" applyFont="1" applyFill="1" applyBorder="1" applyAlignment="1">
      <alignment horizontal="right" vertical="center"/>
    </xf>
    <xf numFmtId="0" fontId="16" fillId="7" borderId="17" xfId="0" applyFont="1" applyFill="1" applyBorder="1" applyAlignment="1">
      <alignment horizontal="right" vertical="center"/>
    </xf>
    <xf numFmtId="0" fontId="16" fillId="6" borderId="5" xfId="0" applyFont="1" applyFill="1" applyBorder="1" applyAlignment="1">
      <alignment horizontal="left" indent="1"/>
    </xf>
    <xf numFmtId="173" fontId="16" fillId="6" borderId="5" xfId="0" applyNumberFormat="1" applyFont="1" applyFill="1" applyBorder="1" applyAlignment="1">
      <alignment horizontal="right"/>
    </xf>
    <xf numFmtId="173" fontId="16" fillId="6" borderId="1" xfId="0" applyNumberFormat="1" applyFont="1" applyFill="1" applyBorder="1" applyAlignment="1">
      <alignment horizontal="right"/>
    </xf>
    <xf numFmtId="0" fontId="4" fillId="2" borderId="9" xfId="0" applyFont="1" applyFill="1" applyBorder="1" applyAlignment="1">
      <alignment horizontal="left" vertical="center"/>
    </xf>
    <xf numFmtId="0" fontId="16" fillId="6" borderId="9" xfId="0" applyFont="1" applyFill="1" applyBorder="1"/>
    <xf numFmtId="173" fontId="16" fillId="6" borderId="9" xfId="0" applyNumberFormat="1" applyFont="1" applyFill="1" applyBorder="1" applyAlignment="1">
      <alignment horizontal="right"/>
    </xf>
    <xf numFmtId="168" fontId="16" fillId="6" borderId="9" xfId="0" applyNumberFormat="1" applyFont="1" applyFill="1" applyBorder="1" applyAlignment="1">
      <alignment horizontal="right"/>
    </xf>
    <xf numFmtId="0" fontId="16" fillId="7" borderId="9" xfId="0" applyFont="1" applyFill="1" applyBorder="1"/>
    <xf numFmtId="173" fontId="16" fillId="9" borderId="9" xfId="0" applyNumberFormat="1" applyFont="1" applyFill="1" applyBorder="1" applyAlignment="1">
      <alignment horizontal="right" vertical="center"/>
    </xf>
    <xf numFmtId="168" fontId="16" fillId="7" borderId="9" xfId="0" applyNumberFormat="1" applyFont="1" applyFill="1" applyBorder="1" applyAlignment="1">
      <alignment horizontal="right"/>
    </xf>
    <xf numFmtId="0" fontId="2" fillId="0" borderId="0" xfId="0" applyFont="1" applyAlignment="1">
      <alignment horizontal="left" vertical="center"/>
    </xf>
    <xf numFmtId="185" fontId="0" fillId="0" borderId="0" xfId="0" applyNumberFormat="1" applyAlignment="1">
      <alignment vertical="center"/>
    </xf>
    <xf numFmtId="175" fontId="0" fillId="0" borderId="0" xfId="0" applyNumberFormat="1" applyAlignment="1">
      <alignment horizontal="right" vertical="center"/>
    </xf>
    <xf numFmtId="0" fontId="4" fillId="5" borderId="9" xfId="0" applyFont="1" applyFill="1" applyBorder="1" applyAlignment="1">
      <alignment horizontal="left" vertical="center"/>
    </xf>
    <xf numFmtId="0" fontId="4" fillId="5" borderId="9" xfId="0" applyFont="1" applyFill="1" applyBorder="1" applyAlignment="1">
      <alignment horizontal="center" vertical="center"/>
    </xf>
    <xf numFmtId="0" fontId="16" fillId="0" borderId="9" xfId="0" applyFont="1" applyBorder="1"/>
    <xf numFmtId="173" fontId="16" fillId="0" borderId="9" xfId="0" applyNumberFormat="1" applyFont="1" applyBorder="1" applyAlignment="1">
      <alignment horizontal="right"/>
    </xf>
    <xf numFmtId="168" fontId="16" fillId="0" borderId="9" xfId="0" applyNumberFormat="1" applyFont="1" applyBorder="1" applyAlignment="1">
      <alignment horizontal="right"/>
    </xf>
    <xf numFmtId="0" fontId="14" fillId="0" borderId="5" xfId="0" applyFont="1" applyBorder="1"/>
    <xf numFmtId="173" fontId="14" fillId="0" borderId="5" xfId="0" applyNumberFormat="1" applyFont="1" applyBorder="1" applyAlignment="1">
      <alignment horizontal="right" vertical="center"/>
    </xf>
    <xf numFmtId="168" fontId="14" fillId="0" borderId="5" xfId="0" applyNumberFormat="1" applyFont="1" applyBorder="1" applyAlignment="1">
      <alignment horizontal="right"/>
    </xf>
    <xf numFmtId="0" fontId="4" fillId="5" borderId="0" xfId="7" applyFont="1" applyFill="1" applyAlignment="1">
      <alignment horizontal="center" vertical="center" wrapText="1"/>
    </xf>
    <xf numFmtId="0" fontId="4" fillId="5" borderId="0" xfId="7" applyFont="1" applyFill="1" applyAlignment="1">
      <alignment horizontal="right" vertical="center"/>
    </xf>
    <xf numFmtId="0" fontId="4" fillId="5" borderId="0" xfId="1" applyFont="1" applyFill="1" applyBorder="1" applyAlignment="1" applyProtection="1">
      <alignment horizontal="right" vertical="center" wrapText="1"/>
    </xf>
    <xf numFmtId="0" fontId="16" fillId="7" borderId="0" xfId="2" applyFill="1"/>
    <xf numFmtId="0" fontId="10" fillId="7" borderId="0" xfId="2" applyFont="1" applyFill="1"/>
    <xf numFmtId="0" fontId="63" fillId="12" borderId="9" xfId="2" applyFont="1" applyFill="1" applyBorder="1" applyAlignment="1">
      <alignment horizontal="center" vertical="center" wrapText="1"/>
    </xf>
    <xf numFmtId="0" fontId="57" fillId="13" borderId="7" xfId="2" applyFont="1" applyFill="1" applyBorder="1" applyAlignment="1">
      <alignment horizontal="left" vertical="center"/>
    </xf>
    <xf numFmtId="173" fontId="57" fillId="14" borderId="9" xfId="8" applyNumberFormat="1" applyFont="1" applyFill="1" applyBorder="1" applyAlignment="1"/>
    <xf numFmtId="0" fontId="58" fillId="15" borderId="7" xfId="2" applyFont="1" applyFill="1" applyBorder="1" applyAlignment="1">
      <alignment horizontal="left" vertical="center"/>
    </xf>
    <xf numFmtId="173" fontId="14" fillId="15" borderId="9" xfId="8" applyNumberFormat="1" applyFont="1" applyFill="1" applyBorder="1" applyAlignment="1"/>
    <xf numFmtId="0" fontId="57" fillId="13" borderId="7" xfId="7" applyFont="1" applyFill="1" applyBorder="1"/>
    <xf numFmtId="0" fontId="58" fillId="15" borderId="7" xfId="7" applyFont="1" applyFill="1" applyBorder="1"/>
    <xf numFmtId="0" fontId="58" fillId="13" borderId="7" xfId="7" applyFont="1" applyFill="1" applyBorder="1"/>
    <xf numFmtId="173" fontId="14" fillId="14" borderId="9" xfId="8" applyNumberFormat="1" applyFont="1" applyFill="1" applyBorder="1" applyAlignment="1"/>
    <xf numFmtId="10" fontId="57" fillId="13" borderId="9" xfId="8" applyNumberFormat="1" applyFont="1" applyFill="1" applyBorder="1"/>
    <xf numFmtId="0" fontId="14" fillId="15" borderId="7" xfId="7" applyFont="1" applyFill="1" applyBorder="1"/>
    <xf numFmtId="0" fontId="58" fillId="15" borderId="9" xfId="7" applyFont="1" applyFill="1" applyBorder="1"/>
    <xf numFmtId="190" fontId="14" fillId="15" borderId="9" xfId="7" applyNumberFormat="1" applyFont="1" applyFill="1" applyBorder="1"/>
    <xf numFmtId="184" fontId="2" fillId="2" borderId="0" xfId="0" applyNumberFormat="1" applyFont="1" applyFill="1" applyAlignment="1">
      <alignment horizontal="right"/>
    </xf>
    <xf numFmtId="14" fontId="2" fillId="4" borderId="0" xfId="0" applyNumberFormat="1" applyFont="1" applyFill="1"/>
    <xf numFmtId="181" fontId="2" fillId="4" borderId="0" xfId="0" applyNumberFormat="1" applyFont="1" applyFill="1"/>
    <xf numFmtId="1" fontId="2" fillId="4" borderId="0" xfId="0" applyNumberFormat="1" applyFont="1" applyFill="1"/>
    <xf numFmtId="165" fontId="15" fillId="4" borderId="0" xfId="0" applyNumberFormat="1" applyFont="1" applyFill="1" applyAlignment="1">
      <alignment horizontal="right" vertical="center"/>
    </xf>
    <xf numFmtId="174" fontId="15" fillId="4" borderId="0" xfId="3" applyNumberFormat="1" applyFont="1" applyFill="1" applyBorder="1" applyAlignment="1">
      <alignment horizontal="right" vertical="center"/>
    </xf>
    <xf numFmtId="14" fontId="10" fillId="4" borderId="0" xfId="0" applyNumberFormat="1" applyFont="1" applyFill="1" applyAlignment="1">
      <alignment vertical="center"/>
    </xf>
    <xf numFmtId="0" fontId="4" fillId="2" borderId="1" xfId="0" applyFont="1" applyFill="1" applyBorder="1" applyAlignment="1">
      <alignment horizontal="left" vertical="center"/>
    </xf>
    <xf numFmtId="0" fontId="4" fillId="2" borderId="0" xfId="0" applyFont="1" applyFill="1" applyAlignment="1">
      <alignment horizontal="left" vertical="center"/>
    </xf>
    <xf numFmtId="166" fontId="4" fillId="2" borderId="1" xfId="4" applyNumberFormat="1" applyFont="1" applyFill="1" applyBorder="1" applyAlignment="1">
      <alignment horizontal="center" vertical="center"/>
    </xf>
    <xf numFmtId="166" fontId="4" fillId="2" borderId="9" xfId="4" applyNumberFormat="1" applyFont="1" applyFill="1" applyBorder="1" applyAlignment="1">
      <alignment horizontal="left" vertical="center" wrapText="1"/>
    </xf>
    <xf numFmtId="166" fontId="4" fillId="2" borderId="9" xfId="4" applyNumberFormat="1" applyFont="1" applyFill="1" applyBorder="1" applyAlignment="1">
      <alignment horizontal="center" vertical="center" wrapText="1"/>
    </xf>
    <xf numFmtId="166" fontId="4" fillId="2" borderId="17" xfId="4" applyNumberFormat="1" applyFont="1" applyFill="1" applyBorder="1" applyAlignment="1">
      <alignment horizontal="center" vertical="center" wrapText="1"/>
    </xf>
    <xf numFmtId="166" fontId="15" fillId="4" borderId="0" xfId="4" applyNumberFormat="1" applyFont="1" applyFill="1" applyBorder="1" applyAlignment="1">
      <alignment horizontal="center" vertical="center" wrapText="1"/>
    </xf>
    <xf numFmtId="166" fontId="14" fillId="6" borderId="9" xfId="4" applyNumberFormat="1" applyFont="1" applyFill="1" applyBorder="1" applyAlignment="1">
      <alignment horizontal="left" vertical="center" indent="1"/>
    </xf>
    <xf numFmtId="168" fontId="14" fillId="9" borderId="9" xfId="2" applyNumberFormat="1" applyFont="1" applyFill="1" applyBorder="1" applyAlignment="1">
      <alignment horizontal="right" wrapText="1"/>
    </xf>
    <xf numFmtId="171" fontId="34" fillId="4" borderId="0" xfId="4" applyFont="1" applyFill="1" applyBorder="1" applyAlignment="1">
      <alignment horizontal="center" vertical="center"/>
    </xf>
    <xf numFmtId="0" fontId="2" fillId="0" borderId="0" xfId="0" applyFont="1" applyAlignment="1">
      <alignment vertical="center"/>
    </xf>
    <xf numFmtId="164" fontId="18" fillId="0" borderId="0" xfId="9" applyFont="1" applyFill="1" applyAlignment="1">
      <alignment vertical="center"/>
    </xf>
    <xf numFmtId="171" fontId="2" fillId="0" borderId="0" xfId="4" applyFont="1" applyFill="1" applyAlignment="1">
      <alignment vertical="center"/>
    </xf>
    <xf numFmtId="166" fontId="14" fillId="7" borderId="9" xfId="4" applyNumberFormat="1" applyFont="1" applyFill="1" applyBorder="1" applyAlignment="1">
      <alignment horizontal="left" vertical="center" indent="1"/>
    </xf>
    <xf numFmtId="0" fontId="28" fillId="0" borderId="0" xfId="0" applyFont="1" applyAlignment="1">
      <alignment vertical="center"/>
    </xf>
    <xf numFmtId="0" fontId="13" fillId="0" borderId="0" xfId="0" applyFont="1"/>
    <xf numFmtId="14" fontId="2" fillId="0" borderId="19" xfId="0" applyNumberFormat="1" applyFont="1" applyBorder="1" applyAlignment="1">
      <alignment horizontal="right"/>
    </xf>
    <xf numFmtId="181" fontId="2" fillId="0" borderId="0" xfId="0" applyNumberFormat="1" applyFont="1" applyAlignment="1">
      <alignment horizontal="right"/>
    </xf>
    <xf numFmtId="14" fontId="16" fillId="4" borderId="0" xfId="0" applyNumberFormat="1" applyFont="1" applyFill="1" applyAlignment="1">
      <alignment horizontal="center"/>
    </xf>
    <xf numFmtId="0" fontId="65" fillId="0" borderId="0" xfId="0" applyFont="1" applyAlignment="1">
      <alignment horizontal="center" vertical="center" wrapText="1"/>
    </xf>
    <xf numFmtId="0" fontId="30" fillId="0" borderId="0" xfId="0" applyFont="1" applyAlignment="1">
      <alignment horizontal="left" vertical="center" indent="1"/>
    </xf>
    <xf numFmtId="168" fontId="30" fillId="9" borderId="1" xfId="2" applyNumberFormat="1" applyFont="1" applyFill="1" applyBorder="1" applyAlignment="1">
      <alignment horizontal="right" wrapText="1"/>
    </xf>
    <xf numFmtId="166" fontId="30" fillId="4" borderId="0" xfId="4" applyNumberFormat="1" applyFont="1" applyFill="1" applyBorder="1" applyAlignment="1">
      <alignment horizontal="left" vertical="center" indent="1"/>
    </xf>
    <xf numFmtId="168" fontId="66" fillId="9" borderId="1" xfId="2" applyNumberFormat="1" applyFont="1" applyFill="1" applyBorder="1" applyAlignment="1">
      <alignment horizontal="right" wrapText="1"/>
    </xf>
    <xf numFmtId="166" fontId="27" fillId="2" borderId="0" xfId="4" applyNumberFormat="1" applyFont="1" applyFill="1" applyBorder="1" applyAlignment="1">
      <alignment horizontal="left" vertical="center"/>
    </xf>
    <xf numFmtId="189" fontId="27" fillId="5" borderId="1" xfId="2" applyNumberFormat="1" applyFont="1" applyFill="1" applyBorder="1" applyAlignment="1">
      <alignment horizontal="right" wrapText="1"/>
    </xf>
    <xf numFmtId="0" fontId="67" fillId="3" borderId="0" xfId="0" applyFont="1" applyFill="1"/>
    <xf numFmtId="0" fontId="37" fillId="3" borderId="0" xfId="0" applyFont="1" applyFill="1"/>
    <xf numFmtId="0" fontId="4" fillId="17" borderId="9" xfId="0" applyFont="1" applyFill="1" applyBorder="1" applyAlignment="1">
      <alignment horizontal="center" vertical="center" wrapText="1"/>
    </xf>
    <xf numFmtId="0" fontId="4" fillId="5" borderId="4" xfId="0" applyFont="1" applyFill="1" applyBorder="1" applyAlignment="1">
      <alignment horizontal="center" vertical="center" wrapText="1"/>
    </xf>
    <xf numFmtId="0" fontId="15" fillId="5" borderId="3" xfId="0" applyFont="1" applyFill="1" applyBorder="1" applyAlignment="1">
      <alignment horizontal="center" vertical="center" wrapText="1"/>
    </xf>
    <xf numFmtId="0" fontId="4" fillId="18" borderId="2" xfId="0" applyFont="1" applyFill="1" applyBorder="1" applyAlignment="1">
      <alignment horizontal="center" vertical="center" wrapText="1"/>
    </xf>
    <xf numFmtId="0" fontId="4" fillId="4" borderId="3" xfId="0" applyFont="1" applyFill="1" applyBorder="1" applyAlignment="1">
      <alignment horizontal="center" vertical="center" wrapText="1"/>
    </xf>
    <xf numFmtId="0" fontId="4" fillId="4" borderId="4" xfId="0" applyFont="1" applyFill="1" applyBorder="1" applyAlignment="1">
      <alignment horizontal="center" vertical="center" wrapText="1"/>
    </xf>
    <xf numFmtId="0" fontId="4" fillId="4" borderId="2" xfId="0" applyFont="1" applyFill="1" applyBorder="1" applyAlignment="1">
      <alignment horizontal="center" vertical="center" wrapText="1"/>
    </xf>
    <xf numFmtId="3" fontId="14" fillId="6" borderId="1" xfId="0" applyNumberFormat="1" applyFont="1" applyFill="1" applyBorder="1" applyAlignment="1">
      <alignment horizontal="right"/>
    </xf>
    <xf numFmtId="167" fontId="14" fillId="19" borderId="1" xfId="2" applyNumberFormat="1" applyFont="1" applyFill="1" applyBorder="1" applyAlignment="1">
      <alignment horizontal="right"/>
    </xf>
    <xf numFmtId="167" fontId="14" fillId="0" borderId="6" xfId="2" applyNumberFormat="1" applyFont="1" applyBorder="1" applyAlignment="1">
      <alignment horizontal="right"/>
    </xf>
    <xf numFmtId="168" fontId="14" fillId="20" borderId="6" xfId="2" applyNumberFormat="1" applyFont="1" applyFill="1" applyBorder="1" applyAlignment="1">
      <alignment horizontal="right"/>
    </xf>
    <xf numFmtId="3" fontId="14" fillId="4" borderId="5" xfId="0" applyNumberFormat="1" applyFont="1" applyFill="1" applyBorder="1" applyAlignment="1">
      <alignment horizontal="right"/>
    </xf>
    <xf numFmtId="183" fontId="14" fillId="4" borderId="6" xfId="0" applyNumberFormat="1" applyFont="1" applyFill="1" applyBorder="1" applyAlignment="1">
      <alignment horizontal="right"/>
    </xf>
    <xf numFmtId="191" fontId="14" fillId="4" borderId="1" xfId="0" applyNumberFormat="1" applyFont="1" applyFill="1" applyBorder="1" applyAlignment="1">
      <alignment horizontal="right"/>
    </xf>
    <xf numFmtId="3" fontId="14" fillId="7" borderId="1" xfId="0" applyNumberFormat="1" applyFont="1" applyFill="1" applyBorder="1" applyAlignment="1">
      <alignment horizontal="right"/>
    </xf>
    <xf numFmtId="167" fontId="14" fillId="4" borderId="1" xfId="2" applyNumberFormat="1" applyFont="1" applyFill="1" applyBorder="1" applyAlignment="1">
      <alignment horizontal="right"/>
    </xf>
    <xf numFmtId="168" fontId="14" fillId="4" borderId="6" xfId="2" applyNumberFormat="1" applyFont="1" applyFill="1" applyBorder="1" applyAlignment="1">
      <alignment horizontal="right"/>
    </xf>
    <xf numFmtId="3" fontId="4" fillId="2" borderId="1" xfId="0" applyNumberFormat="1" applyFont="1" applyFill="1" applyBorder="1"/>
    <xf numFmtId="167" fontId="4" fillId="2" borderId="1" xfId="2" applyNumberFormat="1" applyFont="1" applyFill="1" applyBorder="1" applyAlignment="1">
      <alignment horizontal="right"/>
    </xf>
    <xf numFmtId="167" fontId="4" fillId="18" borderId="1" xfId="2" applyNumberFormat="1" applyFont="1" applyFill="1" applyBorder="1" applyAlignment="1">
      <alignment horizontal="right"/>
    </xf>
    <xf numFmtId="189" fontId="4" fillId="18" borderId="1" xfId="2" applyNumberFormat="1" applyFont="1" applyFill="1" applyBorder="1" applyAlignment="1">
      <alignment horizontal="right" vertical="center" wrapText="1"/>
    </xf>
    <xf numFmtId="3" fontId="4" fillId="4" borderId="9" xfId="0" applyNumberFormat="1" applyFont="1" applyFill="1" applyBorder="1"/>
    <xf numFmtId="183" fontId="4" fillId="4" borderId="13" xfId="0" applyNumberFormat="1" applyFont="1" applyFill="1" applyBorder="1"/>
    <xf numFmtId="191" fontId="4" fillId="4" borderId="17" xfId="0" applyNumberFormat="1" applyFont="1" applyFill="1" applyBorder="1"/>
    <xf numFmtId="3" fontId="4" fillId="4" borderId="0" xfId="0" applyNumberFormat="1" applyFont="1" applyFill="1"/>
    <xf numFmtId="168" fontId="4" fillId="4" borderId="0" xfId="0" applyNumberFormat="1" applyFont="1" applyFill="1"/>
    <xf numFmtId="192" fontId="4" fillId="4" borderId="0" xfId="4" applyNumberFormat="1" applyFont="1" applyFill="1" applyBorder="1" applyAlignment="1">
      <alignment horizontal="right" vertical="center" wrapText="1"/>
    </xf>
    <xf numFmtId="189" fontId="4" fillId="4" borderId="0" xfId="2" applyNumberFormat="1" applyFont="1" applyFill="1" applyAlignment="1">
      <alignment horizontal="right" vertical="center" wrapText="1"/>
    </xf>
    <xf numFmtId="183" fontId="4" fillId="4" borderId="0" xfId="0" applyNumberFormat="1" applyFont="1" applyFill="1"/>
    <xf numFmtId="191" fontId="4" fillId="4" borderId="0" xfId="0" applyNumberFormat="1" applyFont="1" applyFill="1"/>
    <xf numFmtId="3" fontId="16" fillId="6" borderId="1" xfId="0" applyNumberFormat="1" applyFont="1" applyFill="1" applyBorder="1" applyAlignment="1">
      <alignment horizontal="right"/>
    </xf>
    <xf numFmtId="167" fontId="16" fillId="19" borderId="1" xfId="2" applyNumberFormat="1" applyFill="1" applyBorder="1" applyAlignment="1">
      <alignment horizontal="right"/>
    </xf>
    <xf numFmtId="168" fontId="16" fillId="6" borderId="1" xfId="0" applyNumberFormat="1" applyFont="1" applyFill="1" applyBorder="1" applyAlignment="1">
      <alignment horizontal="right"/>
    </xf>
    <xf numFmtId="167" fontId="16" fillId="0" borderId="6" xfId="2" quotePrefix="1" applyNumberFormat="1" applyBorder="1" applyAlignment="1">
      <alignment horizontal="right"/>
    </xf>
    <xf numFmtId="168" fontId="16" fillId="20" borderId="6" xfId="2" applyNumberFormat="1" applyFill="1" applyBorder="1" applyAlignment="1">
      <alignment horizontal="right"/>
    </xf>
    <xf numFmtId="3" fontId="16" fillId="7" borderId="1" xfId="0" applyNumberFormat="1" applyFont="1" applyFill="1" applyBorder="1" applyAlignment="1">
      <alignment horizontal="right"/>
    </xf>
    <xf numFmtId="167" fontId="16" fillId="4" borderId="1" xfId="2" applyNumberFormat="1" applyFill="1" applyBorder="1" applyAlignment="1">
      <alignment horizontal="right"/>
    </xf>
    <xf numFmtId="168" fontId="16" fillId="7" borderId="1" xfId="0" applyNumberFormat="1" applyFont="1" applyFill="1" applyBorder="1" applyAlignment="1">
      <alignment horizontal="right"/>
    </xf>
    <xf numFmtId="168" fontId="16" fillId="4" borderId="6" xfId="2" applyNumberFormat="1" applyFill="1" applyBorder="1" applyAlignment="1">
      <alignment horizontal="right"/>
    </xf>
    <xf numFmtId="3" fontId="16" fillId="6" borderId="1" xfId="0" quotePrefix="1" applyNumberFormat="1" applyFont="1" applyFill="1" applyBorder="1" applyAlignment="1">
      <alignment horizontal="right"/>
    </xf>
    <xf numFmtId="0" fontId="68" fillId="0" borderId="0" xfId="0" applyFont="1"/>
    <xf numFmtId="0" fontId="0" fillId="20" borderId="0" xfId="0" applyFill="1"/>
    <xf numFmtId="0" fontId="39" fillId="0" borderId="0" xfId="0" applyFont="1"/>
    <xf numFmtId="0" fontId="4" fillId="5" borderId="9" xfId="0" applyFont="1" applyFill="1" applyBorder="1" applyAlignment="1">
      <alignment horizontal="left" vertical="center" wrapText="1"/>
    </xf>
    <xf numFmtId="0" fontId="4" fillId="5" borderId="17" xfId="0" applyFont="1" applyFill="1" applyBorder="1" applyAlignment="1">
      <alignment horizontal="left" vertical="center" wrapText="1"/>
    </xf>
    <xf numFmtId="0" fontId="4" fillId="5" borderId="1" xfId="0" applyFont="1" applyFill="1" applyBorder="1" applyAlignment="1">
      <alignment horizontal="left" vertical="center" wrapText="1"/>
    </xf>
    <xf numFmtId="3" fontId="14" fillId="6" borderId="9" xfId="0" applyNumberFormat="1" applyFont="1" applyFill="1" applyBorder="1" applyAlignment="1">
      <alignment horizontal="right"/>
    </xf>
    <xf numFmtId="193" fontId="14" fillId="19" borderId="17" xfId="2" applyNumberFormat="1" applyFont="1" applyFill="1" applyBorder="1" applyAlignment="1">
      <alignment horizontal="right"/>
    </xf>
    <xf numFmtId="194" fontId="16" fillId="19" borderId="6" xfId="2" applyNumberFormat="1" applyFill="1" applyBorder="1" applyAlignment="1">
      <alignment horizontal="right"/>
    </xf>
    <xf numFmtId="3" fontId="14" fillId="7" borderId="9" xfId="0" applyNumberFormat="1" applyFont="1" applyFill="1" applyBorder="1" applyAlignment="1">
      <alignment horizontal="right"/>
    </xf>
    <xf numFmtId="193" fontId="14" fillId="4" borderId="17" xfId="2" applyNumberFormat="1" applyFont="1" applyFill="1" applyBorder="1" applyAlignment="1">
      <alignment horizontal="right"/>
    </xf>
    <xf numFmtId="194" fontId="16" fillId="4" borderId="6" xfId="2" applyNumberFormat="1" applyFill="1" applyBorder="1" applyAlignment="1">
      <alignment horizontal="right"/>
    </xf>
    <xf numFmtId="0" fontId="40" fillId="0" borderId="0" xfId="0" applyFont="1"/>
    <xf numFmtId="173" fontId="14" fillId="9" borderId="1" xfId="0" applyNumberFormat="1" applyFont="1" applyFill="1" applyBorder="1" applyAlignment="1">
      <alignment horizontal="right"/>
    </xf>
    <xf numFmtId="195" fontId="0" fillId="4" borderId="0" xfId="0" applyNumberFormat="1" applyFill="1"/>
    <xf numFmtId="0" fontId="4" fillId="2" borderId="5" xfId="0" applyFont="1" applyFill="1" applyBorder="1"/>
    <xf numFmtId="193" fontId="4" fillId="2" borderId="1" xfId="0" applyNumberFormat="1" applyFont="1" applyFill="1" applyBorder="1"/>
    <xf numFmtId="171" fontId="0" fillId="4" borderId="0" xfId="4" applyFont="1" applyFill="1"/>
    <xf numFmtId="171" fontId="0" fillId="0" borderId="0" xfId="0" applyNumberFormat="1"/>
    <xf numFmtId="171" fontId="0" fillId="4" borderId="0" xfId="0" applyNumberFormat="1" applyFill="1"/>
    <xf numFmtId="0" fontId="4" fillId="2" borderId="9" xfId="0" applyFont="1" applyFill="1" applyBorder="1" applyAlignment="1">
      <alignment vertical="center"/>
    </xf>
    <xf numFmtId="167" fontId="4" fillId="2" borderId="9" xfId="2" applyNumberFormat="1" applyFont="1" applyFill="1" applyBorder="1" applyAlignment="1">
      <alignment horizontal="right"/>
    </xf>
    <xf numFmtId="183" fontId="4" fillId="2" borderId="9" xfId="10" applyFont="1" applyFill="1" applyBorder="1" applyAlignment="1">
      <alignment vertical="center"/>
    </xf>
    <xf numFmtId="168" fontId="4" fillId="2" borderId="17" xfId="0" applyNumberFormat="1" applyFont="1" applyFill="1" applyBorder="1"/>
    <xf numFmtId="3" fontId="14" fillId="4" borderId="9" xfId="0" applyNumberFormat="1" applyFont="1" applyFill="1" applyBorder="1" applyAlignment="1">
      <alignment horizontal="right"/>
    </xf>
    <xf numFmtId="194" fontId="14" fillId="4" borderId="9" xfId="2" applyNumberFormat="1" applyFont="1" applyFill="1" applyBorder="1" applyAlignment="1">
      <alignment horizontal="right"/>
    </xf>
    <xf numFmtId="173" fontId="14" fillId="9" borderId="9" xfId="0" applyNumberFormat="1" applyFont="1" applyFill="1" applyBorder="1" applyAlignment="1">
      <alignment horizontal="right" vertical="center"/>
    </xf>
    <xf numFmtId="168" fontId="14" fillId="4" borderId="17" xfId="0" applyNumberFormat="1" applyFont="1" applyFill="1" applyBorder="1" applyAlignment="1">
      <alignment horizontal="right"/>
    </xf>
    <xf numFmtId="3" fontId="57" fillId="9" borderId="9" xfId="0" applyNumberFormat="1" applyFont="1" applyFill="1" applyBorder="1" applyAlignment="1">
      <alignment horizontal="left"/>
    </xf>
    <xf numFmtId="194" fontId="57" fillId="4" borderId="9" xfId="2" applyNumberFormat="1" applyFont="1" applyFill="1" applyBorder="1" applyAlignment="1">
      <alignment horizontal="right"/>
    </xf>
    <xf numFmtId="173" fontId="57" fillId="9" borderId="9" xfId="0" applyNumberFormat="1" applyFont="1" applyFill="1" applyBorder="1" applyAlignment="1">
      <alignment horizontal="right"/>
    </xf>
    <xf numFmtId="168" fontId="57" fillId="9" borderId="17" xfId="0" applyNumberFormat="1" applyFont="1" applyFill="1" applyBorder="1" applyAlignment="1">
      <alignment horizontal="right"/>
    </xf>
    <xf numFmtId="0" fontId="14" fillId="4" borderId="9" xfId="0" applyFont="1" applyFill="1" applyBorder="1"/>
    <xf numFmtId="3" fontId="14" fillId="9" borderId="9" xfId="0" applyNumberFormat="1" applyFont="1" applyFill="1" applyBorder="1" applyAlignment="1">
      <alignment horizontal="right"/>
    </xf>
    <xf numFmtId="173" fontId="14" fillId="9" borderId="9" xfId="0" applyNumberFormat="1" applyFont="1" applyFill="1" applyBorder="1" applyAlignment="1">
      <alignment horizontal="right"/>
    </xf>
    <xf numFmtId="168" fontId="14" fillId="9" borderId="17" xfId="0" applyNumberFormat="1" applyFont="1" applyFill="1" applyBorder="1" applyAlignment="1">
      <alignment horizontal="right"/>
    </xf>
    <xf numFmtId="3" fontId="69" fillId="9" borderId="9" xfId="0" applyNumberFormat="1" applyFont="1" applyFill="1" applyBorder="1" applyAlignment="1">
      <alignment horizontal="right"/>
    </xf>
    <xf numFmtId="173" fontId="14" fillId="9" borderId="20" xfId="0" applyNumberFormat="1" applyFont="1" applyFill="1" applyBorder="1" applyAlignment="1">
      <alignment horizontal="right"/>
    </xf>
    <xf numFmtId="168" fontId="14" fillId="4" borderId="9" xfId="0" applyNumberFormat="1" applyFont="1" applyFill="1" applyBorder="1" applyAlignment="1">
      <alignment horizontal="right"/>
    </xf>
    <xf numFmtId="3" fontId="69" fillId="4" borderId="9" xfId="0" applyNumberFormat="1" applyFont="1" applyFill="1" applyBorder="1" applyAlignment="1">
      <alignment horizontal="right"/>
    </xf>
    <xf numFmtId="0" fontId="14" fillId="4" borderId="17" xfId="0" applyFont="1" applyFill="1" applyBorder="1"/>
    <xf numFmtId="168" fontId="57" fillId="9" borderId="9" xfId="0" applyNumberFormat="1" applyFont="1" applyFill="1" applyBorder="1" applyAlignment="1">
      <alignment horizontal="right"/>
    </xf>
    <xf numFmtId="167" fontId="14" fillId="4" borderId="9" xfId="2" applyNumberFormat="1" applyFont="1" applyFill="1" applyBorder="1" applyAlignment="1">
      <alignment horizontal="right"/>
    </xf>
    <xf numFmtId="173" fontId="14" fillId="9" borderId="17" xfId="0" applyNumberFormat="1" applyFont="1" applyFill="1" applyBorder="1" applyAlignment="1">
      <alignment horizontal="right"/>
    </xf>
    <xf numFmtId="0" fontId="14" fillId="4" borderId="9" xfId="0" applyFont="1" applyFill="1" applyBorder="1" applyAlignment="1">
      <alignment horizontal="right"/>
    </xf>
    <xf numFmtId="0" fontId="4" fillId="2" borderId="21" xfId="0" applyFont="1" applyFill="1" applyBorder="1" applyAlignment="1">
      <alignment vertical="center"/>
    </xf>
    <xf numFmtId="167" fontId="4" fillId="2" borderId="21" xfId="2" applyNumberFormat="1" applyFont="1" applyFill="1" applyBorder="1" applyAlignment="1">
      <alignment horizontal="right"/>
    </xf>
    <xf numFmtId="183" fontId="4" fillId="2" borderId="21" xfId="10" applyFont="1" applyFill="1" applyBorder="1" applyAlignment="1">
      <alignment vertical="center"/>
    </xf>
    <xf numFmtId="168" fontId="4" fillId="2" borderId="22" xfId="0" applyNumberFormat="1" applyFont="1" applyFill="1" applyBorder="1"/>
    <xf numFmtId="0" fontId="13" fillId="2" borderId="0" xfId="2" applyFont="1" applyFill="1"/>
    <xf numFmtId="0" fontId="3" fillId="2" borderId="0" xfId="2" applyFont="1" applyFill="1" applyAlignment="1">
      <alignment vertical="center" wrapText="1"/>
    </xf>
    <xf numFmtId="184" fontId="2" fillId="2" borderId="0" xfId="2" applyNumberFormat="1" applyFont="1" applyFill="1"/>
    <xf numFmtId="0" fontId="2" fillId="2" borderId="0" xfId="2" applyFont="1" applyFill="1"/>
    <xf numFmtId="0" fontId="16" fillId="2" borderId="0" xfId="2" applyFill="1" applyAlignment="1">
      <alignment horizontal="right"/>
    </xf>
    <xf numFmtId="14" fontId="2" fillId="2" borderId="0" xfId="2" applyNumberFormat="1" applyFont="1" applyFill="1"/>
    <xf numFmtId="0" fontId="16" fillId="0" borderId="0" xfId="2"/>
    <xf numFmtId="181" fontId="2" fillId="2" borderId="0" xfId="2" applyNumberFormat="1" applyFont="1" applyFill="1"/>
    <xf numFmtId="1" fontId="16" fillId="2" borderId="0" xfId="2" applyNumberFormat="1" applyFill="1"/>
    <xf numFmtId="0" fontId="16" fillId="2" borderId="0" xfId="2" applyFill="1"/>
    <xf numFmtId="0" fontId="16" fillId="4" borderId="0" xfId="2" applyFill="1"/>
    <xf numFmtId="0" fontId="10" fillId="4" borderId="0" xfId="2" applyFont="1" applyFill="1" applyAlignment="1">
      <alignment horizontal="left" vertical="center"/>
    </xf>
    <xf numFmtId="0" fontId="39" fillId="4" borderId="0" xfId="2" applyFont="1" applyFill="1"/>
    <xf numFmtId="0" fontId="34" fillId="4" borderId="0" xfId="2" applyFont="1" applyFill="1"/>
    <xf numFmtId="0" fontId="4" fillId="5" borderId="1" xfId="2" applyFont="1" applyFill="1" applyBorder="1" applyAlignment="1">
      <alignment horizontal="center" vertical="center" wrapText="1"/>
    </xf>
    <xf numFmtId="0" fontId="4" fillId="5" borderId="5" xfId="2" applyFont="1" applyFill="1" applyBorder="1" applyAlignment="1">
      <alignment horizontal="center" vertical="center" wrapText="1"/>
    </xf>
    <xf numFmtId="0" fontId="4" fillId="16" borderId="1" xfId="2" applyFont="1" applyFill="1" applyBorder="1" applyAlignment="1">
      <alignment horizontal="center" vertical="center" wrapText="1"/>
    </xf>
    <xf numFmtId="3" fontId="14" fillId="6" borderId="1" xfId="2" applyNumberFormat="1" applyFont="1" applyFill="1" applyBorder="1" applyAlignment="1">
      <alignment horizontal="center"/>
    </xf>
    <xf numFmtId="10" fontId="14" fillId="6" borderId="1" xfId="2" applyNumberFormat="1" applyFont="1" applyFill="1" applyBorder="1" applyAlignment="1">
      <alignment horizontal="right"/>
    </xf>
    <xf numFmtId="168" fontId="14" fillId="9" borderId="1" xfId="2" applyNumberFormat="1" applyFont="1" applyFill="1" applyBorder="1" applyAlignment="1">
      <alignment horizontal="right" wrapText="1"/>
    </xf>
    <xf numFmtId="10" fontId="14" fillId="6" borderId="5" xfId="2" applyNumberFormat="1" applyFont="1" applyFill="1" applyBorder="1" applyAlignment="1">
      <alignment horizontal="right"/>
    </xf>
    <xf numFmtId="168" fontId="14" fillId="0" borderId="6" xfId="2" applyNumberFormat="1" applyFont="1" applyBorder="1" applyAlignment="1">
      <alignment horizontal="right"/>
    </xf>
    <xf numFmtId="3" fontId="14" fillId="7" borderId="1" xfId="2" applyNumberFormat="1" applyFont="1" applyFill="1" applyBorder="1" applyAlignment="1">
      <alignment horizontal="center"/>
    </xf>
    <xf numFmtId="10" fontId="14" fillId="7" borderId="1" xfId="2" applyNumberFormat="1" applyFont="1" applyFill="1" applyBorder="1" applyAlignment="1">
      <alignment horizontal="right"/>
    </xf>
    <xf numFmtId="10" fontId="14" fillId="7" borderId="5" xfId="2" applyNumberFormat="1" applyFont="1" applyFill="1" applyBorder="1" applyAlignment="1">
      <alignment horizontal="right"/>
    </xf>
    <xf numFmtId="10" fontId="4" fillId="5" borderId="1" xfId="3" applyNumberFormat="1" applyFont="1" applyFill="1" applyBorder="1" applyAlignment="1" applyProtection="1">
      <alignment horizontal="right" vertical="center" wrapText="1"/>
    </xf>
    <xf numFmtId="189" fontId="4" fillId="5" borderId="1" xfId="2" applyNumberFormat="1" applyFont="1" applyFill="1" applyBorder="1" applyAlignment="1">
      <alignment horizontal="right" wrapText="1"/>
    </xf>
    <xf numFmtId="10" fontId="4" fillId="5" borderId="5" xfId="3" applyNumberFormat="1" applyFont="1" applyFill="1" applyBorder="1" applyAlignment="1" applyProtection="1">
      <alignment horizontal="right" vertical="center" wrapText="1"/>
    </xf>
    <xf numFmtId="0" fontId="68" fillId="4" borderId="0" xfId="2" applyFont="1" applyFill="1"/>
    <xf numFmtId="0" fontId="4" fillId="5" borderId="0" xfId="0" applyFont="1" applyFill="1" applyAlignment="1">
      <alignment vertical="center" wrapText="1"/>
    </xf>
    <xf numFmtId="0" fontId="10" fillId="4" borderId="0" xfId="2" applyFont="1" applyFill="1" applyAlignment="1">
      <alignment vertical="center"/>
    </xf>
    <xf numFmtId="0" fontId="39" fillId="4" borderId="0" xfId="2" applyFont="1" applyFill="1" applyAlignment="1">
      <alignment horizontal="center"/>
    </xf>
    <xf numFmtId="3" fontId="14" fillId="6" borderId="1" xfId="0" applyNumberFormat="1" applyFont="1" applyFill="1" applyBorder="1" applyAlignment="1">
      <alignment horizontal="left"/>
    </xf>
    <xf numFmtId="169" fontId="16" fillId="6" borderId="1" xfId="0" applyNumberFormat="1" applyFont="1" applyFill="1" applyBorder="1" applyAlignment="1">
      <alignment horizontal="left"/>
    </xf>
    <xf numFmtId="168" fontId="14" fillId="6" borderId="1" xfId="2" applyNumberFormat="1" applyFont="1" applyFill="1" applyBorder="1" applyAlignment="1">
      <alignment horizontal="right" wrapText="1"/>
    </xf>
    <xf numFmtId="3" fontId="14" fillId="7" borderId="1" xfId="0" applyNumberFormat="1" applyFont="1" applyFill="1" applyBorder="1" applyAlignment="1">
      <alignment horizontal="left"/>
    </xf>
    <xf numFmtId="169" fontId="16" fillId="7" borderId="1" xfId="0" applyNumberFormat="1" applyFont="1" applyFill="1" applyBorder="1" applyAlignment="1">
      <alignment horizontal="left"/>
    </xf>
    <xf numFmtId="0" fontId="4" fillId="2" borderId="1" xfId="0" applyFont="1" applyFill="1" applyBorder="1" applyAlignment="1">
      <alignment horizontal="left" vertical="center" wrapText="1"/>
    </xf>
    <xf numFmtId="14" fontId="0" fillId="4" borderId="0" xfId="0" applyNumberFormat="1" applyFill="1"/>
    <xf numFmtId="14" fontId="39" fillId="4" borderId="0" xfId="0" applyNumberFormat="1" applyFont="1" applyFill="1"/>
    <xf numFmtId="3" fontId="57" fillId="6" borderId="1" xfId="0" applyNumberFormat="1" applyFont="1" applyFill="1" applyBorder="1" applyAlignment="1">
      <alignment horizontal="left"/>
    </xf>
    <xf numFmtId="176" fontId="0" fillId="19" borderId="1" xfId="0" applyNumberFormat="1" applyFill="1" applyBorder="1"/>
    <xf numFmtId="0" fontId="4" fillId="2" borderId="4" xfId="0" applyFont="1" applyFill="1" applyBorder="1" applyAlignment="1">
      <alignment horizontal="center" vertical="center"/>
    </xf>
    <xf numFmtId="166" fontId="14" fillId="6" borderId="1" xfId="0" applyNumberFormat="1" applyFont="1" applyFill="1" applyBorder="1" applyAlignment="1">
      <alignment horizontal="left"/>
    </xf>
    <xf numFmtId="166" fontId="14" fillId="7" borderId="1" xfId="0" applyNumberFormat="1" applyFont="1" applyFill="1" applyBorder="1" applyAlignment="1">
      <alignment horizontal="left"/>
    </xf>
    <xf numFmtId="167" fontId="14" fillId="4" borderId="6" xfId="2" applyNumberFormat="1" applyFont="1" applyFill="1" applyBorder="1" applyAlignment="1">
      <alignment horizontal="right"/>
    </xf>
    <xf numFmtId="184" fontId="2" fillId="2" borderId="0" xfId="2" applyNumberFormat="1" applyFont="1" applyFill="1" applyAlignment="1">
      <alignment horizontal="right"/>
    </xf>
    <xf numFmtId="0" fontId="2" fillId="0" borderId="0" xfId="2" applyFont="1"/>
    <xf numFmtId="0" fontId="20" fillId="0" borderId="0" xfId="2" applyFont="1" applyAlignment="1">
      <alignment horizontal="right"/>
    </xf>
    <xf numFmtId="0" fontId="28" fillId="0" borderId="0" xfId="2" applyFont="1"/>
    <xf numFmtId="0" fontId="13" fillId="4" borderId="0" xfId="2" applyFont="1" applyFill="1"/>
    <xf numFmtId="0" fontId="2" fillId="4" borderId="0" xfId="2" applyFont="1" applyFill="1"/>
    <xf numFmtId="0" fontId="20" fillId="4" borderId="0" xfId="2" applyFont="1" applyFill="1" applyAlignment="1">
      <alignment horizontal="right"/>
    </xf>
    <xf numFmtId="0" fontId="28" fillId="4" borderId="0" xfId="2" applyFont="1" applyFill="1"/>
    <xf numFmtId="0" fontId="10" fillId="4" borderId="0" xfId="2" applyFont="1" applyFill="1" applyAlignment="1">
      <alignment vertical="center" wrapText="1"/>
    </xf>
    <xf numFmtId="0" fontId="15" fillId="4" borderId="0" xfId="2" applyFont="1" applyFill="1" applyAlignment="1">
      <alignment horizontal="right"/>
    </xf>
    <xf numFmtId="169" fontId="16" fillId="4" borderId="1" xfId="2" applyNumberFormat="1" applyFill="1" applyBorder="1" applyAlignment="1">
      <alignment horizontal="right" vertical="center"/>
    </xf>
    <xf numFmtId="0" fontId="12" fillId="4" borderId="0" xfId="2" applyFont="1" applyFill="1" applyAlignment="1">
      <alignment vertical="center" wrapText="1"/>
    </xf>
    <xf numFmtId="0" fontId="71" fillId="4" borderId="0" xfId="2" applyFont="1" applyFill="1"/>
    <xf numFmtId="0" fontId="4" fillId="5" borderId="9" xfId="2" applyFont="1" applyFill="1" applyBorder="1" applyAlignment="1">
      <alignment horizontal="center" vertical="center" wrapText="1"/>
    </xf>
    <xf numFmtId="0" fontId="4" fillId="21" borderId="9" xfId="2" applyFont="1" applyFill="1" applyBorder="1" applyAlignment="1">
      <alignment horizontal="center" vertical="center" wrapText="1"/>
    </xf>
    <xf numFmtId="0" fontId="4" fillId="5" borderId="17" xfId="2" applyFont="1" applyFill="1" applyBorder="1" applyAlignment="1">
      <alignment horizontal="center" vertical="center" wrapText="1"/>
    </xf>
    <xf numFmtId="3" fontId="14" fillId="6" borderId="9" xfId="0" applyNumberFormat="1" applyFont="1" applyFill="1" applyBorder="1" applyAlignment="1">
      <alignment horizontal="left"/>
    </xf>
    <xf numFmtId="169" fontId="14" fillId="6" borderId="9" xfId="2" applyNumberFormat="1" applyFont="1" applyFill="1" applyBorder="1" applyAlignment="1">
      <alignment horizontal="left"/>
    </xf>
    <xf numFmtId="167" fontId="14" fillId="19" borderId="9" xfId="2" applyNumberFormat="1" applyFont="1" applyFill="1" applyBorder="1" applyAlignment="1">
      <alignment horizontal="right"/>
    </xf>
    <xf numFmtId="168" fontId="14" fillId="22" borderId="9" xfId="2" applyNumberFormat="1" applyFont="1" applyFill="1" applyBorder="1" applyAlignment="1">
      <alignment horizontal="right" wrapText="1"/>
    </xf>
    <xf numFmtId="168" fontId="14" fillId="6" borderId="9" xfId="2" applyNumberFormat="1" applyFont="1" applyFill="1" applyBorder="1" applyAlignment="1">
      <alignment horizontal="right" wrapText="1"/>
    </xf>
    <xf numFmtId="189" fontId="14" fillId="6" borderId="9" xfId="2" applyNumberFormat="1" applyFont="1" applyFill="1" applyBorder="1" applyAlignment="1">
      <alignment horizontal="right" wrapText="1"/>
    </xf>
    <xf numFmtId="168" fontId="14" fillId="6" borderId="17" xfId="2" applyNumberFormat="1" applyFont="1" applyFill="1" applyBorder="1" applyAlignment="1">
      <alignment horizontal="right" wrapText="1"/>
    </xf>
    <xf numFmtId="3" fontId="14" fillId="7" borderId="9" xfId="0" applyNumberFormat="1" applyFont="1" applyFill="1" applyBorder="1" applyAlignment="1">
      <alignment horizontal="left"/>
    </xf>
    <xf numFmtId="169" fontId="14" fillId="7" borderId="9" xfId="2" applyNumberFormat="1" applyFont="1" applyFill="1" applyBorder="1" applyAlignment="1">
      <alignment horizontal="left"/>
    </xf>
    <xf numFmtId="189" fontId="14" fillId="9" borderId="9" xfId="2" applyNumberFormat="1" applyFont="1" applyFill="1" applyBorder="1" applyAlignment="1">
      <alignment horizontal="right" wrapText="1"/>
    </xf>
    <xf numFmtId="168" fontId="14" fillId="9" borderId="17" xfId="2" applyNumberFormat="1" applyFont="1" applyFill="1" applyBorder="1" applyAlignment="1">
      <alignment horizontal="right" wrapText="1"/>
    </xf>
    <xf numFmtId="0" fontId="67" fillId="0" borderId="0" xfId="2" applyFont="1"/>
    <xf numFmtId="184" fontId="16" fillId="0" borderId="0" xfId="2" applyNumberFormat="1"/>
    <xf numFmtId="0" fontId="4" fillId="2" borderId="9" xfId="0" applyFont="1" applyFill="1" applyBorder="1" applyAlignment="1">
      <alignment horizontal="left" vertical="center" wrapText="1"/>
    </xf>
    <xf numFmtId="0" fontId="4" fillId="2" borderId="9" xfId="2" applyFont="1" applyFill="1" applyBorder="1" applyAlignment="1">
      <alignment horizontal="left" vertical="center" wrapText="1"/>
    </xf>
    <xf numFmtId="189" fontId="4" fillId="21" borderId="9" xfId="2" applyNumberFormat="1" applyFont="1" applyFill="1" applyBorder="1" applyAlignment="1">
      <alignment horizontal="right" wrapText="1"/>
    </xf>
    <xf numFmtId="189" fontId="4" fillId="5" borderId="9" xfId="2" applyNumberFormat="1" applyFont="1" applyFill="1" applyBorder="1" applyAlignment="1">
      <alignment horizontal="right" wrapText="1"/>
    </xf>
    <xf numFmtId="189" fontId="4" fillId="5" borderId="17" xfId="2" applyNumberFormat="1" applyFont="1" applyFill="1" applyBorder="1" applyAlignment="1">
      <alignment horizontal="right" wrapText="1"/>
    </xf>
    <xf numFmtId="179" fontId="16" fillId="6" borderId="17" xfId="2" applyNumberFormat="1" applyFont="1" applyFill="1" applyBorder="1" applyAlignment="1">
      <alignment horizontal="right" wrapText="1"/>
    </xf>
    <xf numFmtId="0" fontId="4" fillId="4" borderId="9" xfId="0" applyFont="1" applyFill="1" applyBorder="1" applyAlignment="1">
      <alignment horizontal="left" vertical="center" wrapText="1"/>
    </xf>
    <xf numFmtId="0" fontId="4" fillId="4" borderId="9" xfId="2" applyFont="1" applyFill="1" applyBorder="1" applyAlignment="1">
      <alignment horizontal="left" vertical="center" wrapText="1"/>
    </xf>
    <xf numFmtId="196" fontId="4" fillId="17" borderId="9" xfId="2" applyNumberFormat="1" applyFont="1" applyFill="1" applyBorder="1" applyAlignment="1">
      <alignment horizontal="right" vertical="center" wrapText="1"/>
    </xf>
    <xf numFmtId="189" fontId="4" fillId="17" borderId="9" xfId="2" applyNumberFormat="1" applyFont="1" applyFill="1" applyBorder="1" applyAlignment="1">
      <alignment horizontal="right" wrapText="1"/>
    </xf>
    <xf numFmtId="189" fontId="4" fillId="17" borderId="17" xfId="2" applyNumberFormat="1" applyFont="1" applyFill="1" applyBorder="1" applyAlignment="1">
      <alignment horizontal="right" wrapText="1"/>
    </xf>
    <xf numFmtId="0" fontId="4" fillId="5" borderId="9" xfId="2" applyFont="1" applyFill="1" applyBorder="1" applyAlignment="1">
      <alignment horizontal="left" vertical="center" wrapText="1"/>
    </xf>
    <xf numFmtId="0" fontId="14" fillId="7" borderId="5" xfId="2" applyFont="1" applyFill="1" applyBorder="1"/>
    <xf numFmtId="0" fontId="14" fillId="23" borderId="5" xfId="2" applyFont="1" applyFill="1" applyBorder="1"/>
    <xf numFmtId="168" fontId="14" fillId="7" borderId="5" xfId="2" applyNumberFormat="1" applyFont="1" applyFill="1" applyBorder="1"/>
    <xf numFmtId="189" fontId="14" fillId="7" borderId="5" xfId="2" applyNumberFormat="1" applyFont="1" applyFill="1" applyBorder="1"/>
    <xf numFmtId="184" fontId="14" fillId="7" borderId="1" xfId="2" applyNumberFormat="1" applyFont="1" applyFill="1" applyBorder="1"/>
    <xf numFmtId="0" fontId="40" fillId="0" borderId="0" xfId="2" applyFont="1"/>
    <xf numFmtId="184" fontId="40" fillId="0" borderId="0" xfId="2" applyNumberFormat="1" applyFont="1"/>
    <xf numFmtId="0" fontId="39" fillId="0" borderId="0" xfId="2" applyFont="1"/>
    <xf numFmtId="0" fontId="34" fillId="0" borderId="0" xfId="2" applyFont="1"/>
    <xf numFmtId="0" fontId="13" fillId="0" borderId="0" xfId="2" applyFont="1"/>
    <xf numFmtId="0" fontId="30" fillId="2" borderId="0" xfId="0" applyFont="1" applyFill="1" applyAlignment="1">
      <alignment horizontal="center" vertical="center" wrapText="1"/>
    </xf>
    <xf numFmtId="184" fontId="30" fillId="2" borderId="0" xfId="0" applyNumberFormat="1" applyFont="1" applyFill="1" applyAlignment="1">
      <alignment horizontal="center" vertical="center" wrapText="1"/>
    </xf>
    <xf numFmtId="0" fontId="30" fillId="0" borderId="0" xfId="0" applyFont="1" applyAlignment="1">
      <alignment horizontal="center" vertical="center"/>
    </xf>
    <xf numFmtId="168" fontId="66" fillId="6" borderId="1" xfId="0" applyNumberFormat="1" applyFont="1" applyFill="1" applyBorder="1" applyAlignment="1">
      <alignment horizontal="right"/>
    </xf>
    <xf numFmtId="168" fontId="66" fillId="6" borderId="0" xfId="0" applyNumberFormat="1" applyFont="1" applyFill="1" applyAlignment="1">
      <alignment horizontal="right"/>
    </xf>
    <xf numFmtId="168" fontId="66" fillId="6" borderId="0" xfId="0" applyNumberFormat="1" applyFont="1" applyFill="1" applyAlignment="1">
      <alignment horizontal="center"/>
    </xf>
    <xf numFmtId="10" fontId="30" fillId="0" borderId="0" xfId="0" applyNumberFormat="1" applyFont="1" applyAlignment="1">
      <alignment horizontal="center"/>
    </xf>
    <xf numFmtId="166" fontId="30" fillId="0" borderId="0" xfId="0" applyNumberFormat="1" applyFont="1" applyAlignment="1">
      <alignment horizontal="center" vertical="center"/>
    </xf>
    <xf numFmtId="168" fontId="66" fillId="0" borderId="1" xfId="0" applyNumberFormat="1" applyFont="1" applyBorder="1" applyAlignment="1">
      <alignment horizontal="right"/>
    </xf>
    <xf numFmtId="168" fontId="66" fillId="7" borderId="0" xfId="0" applyNumberFormat="1" applyFont="1" applyFill="1" applyAlignment="1">
      <alignment horizontal="right"/>
    </xf>
    <xf numFmtId="0" fontId="4" fillId="5" borderId="0" xfId="2" applyFont="1" applyFill="1" applyAlignment="1">
      <alignment vertical="center" wrapText="1"/>
    </xf>
    <xf numFmtId="0" fontId="4" fillId="2" borderId="1" xfId="2" applyFont="1" applyFill="1" applyBorder="1" applyAlignment="1">
      <alignment horizontal="center" vertical="center" wrapText="1"/>
    </xf>
    <xf numFmtId="3" fontId="14" fillId="9" borderId="1" xfId="2" applyNumberFormat="1" applyFont="1" applyFill="1" applyBorder="1" applyAlignment="1">
      <alignment horizontal="left"/>
    </xf>
    <xf numFmtId="10" fontId="16" fillId="9" borderId="1" xfId="2" applyNumberFormat="1" applyFill="1" applyBorder="1" applyAlignment="1">
      <alignment horizontal="right"/>
    </xf>
    <xf numFmtId="10" fontId="16" fillId="0" borderId="1" xfId="2" applyNumberFormat="1" applyBorder="1" applyAlignment="1">
      <alignment horizontal="right"/>
    </xf>
    <xf numFmtId="10" fontId="16" fillId="4" borderId="1" xfId="2" applyNumberFormat="1" applyFill="1" applyBorder="1" applyAlignment="1">
      <alignment horizontal="right"/>
    </xf>
    <xf numFmtId="0" fontId="4" fillId="5" borderId="1" xfId="2" applyFont="1" applyFill="1" applyBorder="1" applyAlignment="1">
      <alignment horizontal="left" vertical="center" wrapText="1"/>
    </xf>
    <xf numFmtId="10" fontId="4" fillId="5" borderId="1" xfId="3" applyNumberFormat="1" applyFont="1" applyFill="1" applyBorder="1" applyAlignment="1">
      <alignment horizontal="right" vertical="center" wrapText="1"/>
    </xf>
    <xf numFmtId="3" fontId="14" fillId="0" borderId="1" xfId="2" applyNumberFormat="1" applyFont="1" applyBorder="1" applyAlignment="1">
      <alignment horizontal="right"/>
    </xf>
    <xf numFmtId="0" fontId="7" fillId="4" borderId="0" xfId="2" applyFont="1" applyFill="1" applyAlignment="1">
      <alignment vertical="center"/>
    </xf>
    <xf numFmtId="185" fontId="72" fillId="4" borderId="0" xfId="2" applyNumberFormat="1" applyFont="1" applyFill="1" applyAlignment="1">
      <alignment vertical="center"/>
    </xf>
    <xf numFmtId="185" fontId="18" fillId="4" borderId="0" xfId="2" applyNumberFormat="1" applyFont="1" applyFill="1" applyAlignment="1">
      <alignment vertical="center"/>
    </xf>
    <xf numFmtId="0" fontId="10" fillId="0" borderId="0" xfId="2" applyFont="1" applyAlignment="1">
      <alignment vertical="center"/>
    </xf>
    <xf numFmtId="0" fontId="4" fillId="2" borderId="1" xfId="2" applyFont="1" applyFill="1" applyBorder="1" applyAlignment="1">
      <alignment horizontal="left" vertical="center" wrapText="1"/>
    </xf>
    <xf numFmtId="3" fontId="14" fillId="6" borderId="1" xfId="2" applyNumberFormat="1" applyFont="1" applyFill="1" applyBorder="1" applyAlignment="1">
      <alignment horizontal="left"/>
    </xf>
    <xf numFmtId="3" fontId="14" fillId="0" borderId="6" xfId="2" applyNumberFormat="1" applyFont="1" applyBorder="1" applyAlignment="1">
      <alignment horizontal="right"/>
    </xf>
    <xf numFmtId="3" fontId="14" fillId="7" borderId="1" xfId="2" applyNumberFormat="1" applyFont="1" applyFill="1" applyBorder="1" applyAlignment="1">
      <alignment horizontal="left"/>
    </xf>
    <xf numFmtId="192" fontId="4" fillId="18" borderId="1" xfId="4" applyNumberFormat="1" applyFont="1" applyFill="1" applyBorder="1" applyAlignment="1">
      <alignment horizontal="right" vertical="center" wrapText="1"/>
    </xf>
    <xf numFmtId="3" fontId="14" fillId="9" borderId="1" xfId="2" applyNumberFormat="1" applyFont="1" applyFill="1" applyBorder="1" applyAlignment="1">
      <alignment horizontal="center"/>
    </xf>
    <xf numFmtId="10" fontId="14" fillId="24" borderId="1" xfId="2" applyNumberFormat="1" applyFont="1" applyFill="1" applyBorder="1" applyAlignment="1">
      <alignment horizontal="right"/>
    </xf>
    <xf numFmtId="10" fontId="14" fillId="25" borderId="1" xfId="2" applyNumberFormat="1" applyFont="1" applyFill="1" applyBorder="1" applyAlignment="1">
      <alignment horizontal="right"/>
    </xf>
    <xf numFmtId="10" fontId="14" fillId="4" borderId="1" xfId="2" applyNumberFormat="1" applyFont="1" applyFill="1" applyBorder="1" applyAlignment="1">
      <alignment horizontal="right"/>
    </xf>
    <xf numFmtId="192" fontId="4" fillId="5" borderId="1" xfId="4" applyNumberFormat="1" applyFont="1" applyFill="1" applyBorder="1" applyAlignment="1">
      <alignment horizontal="left" vertical="center" wrapText="1"/>
    </xf>
    <xf numFmtId="10" fontId="4" fillId="2" borderId="20" xfId="11" applyNumberFormat="1" applyFont="1" applyFill="1" applyBorder="1" applyAlignment="1">
      <alignment horizontal="center" vertical="center" wrapText="1"/>
    </xf>
    <xf numFmtId="10" fontId="4" fillId="2" borderId="23" xfId="11" applyNumberFormat="1" applyFont="1" applyFill="1" applyBorder="1" applyAlignment="1">
      <alignment horizontal="center" vertical="center" wrapText="1"/>
    </xf>
    <xf numFmtId="0" fontId="14" fillId="6" borderId="9" xfId="2" applyFont="1" applyFill="1" applyBorder="1"/>
    <xf numFmtId="197" fontId="14" fillId="6" borderId="9" xfId="12" applyNumberFormat="1" applyFont="1" applyFill="1" applyBorder="1">
      <alignment horizontal="right" vertical="center"/>
    </xf>
    <xf numFmtId="167" fontId="14" fillId="19" borderId="17" xfId="2" applyNumberFormat="1" applyFont="1" applyFill="1" applyBorder="1" applyAlignment="1">
      <alignment horizontal="right"/>
    </xf>
    <xf numFmtId="0" fontId="14" fillId="7" borderId="9" xfId="2" applyFont="1" applyFill="1" applyBorder="1"/>
    <xf numFmtId="197" fontId="14" fillId="7" borderId="9" xfId="12" applyNumberFormat="1" applyFont="1" applyFill="1" applyBorder="1">
      <alignment horizontal="right" vertical="center"/>
    </xf>
    <xf numFmtId="167" fontId="14" fillId="4" borderId="17" xfId="2" applyNumberFormat="1" applyFont="1" applyFill="1" applyBorder="1" applyAlignment="1">
      <alignment horizontal="right"/>
    </xf>
    <xf numFmtId="0" fontId="4" fillId="5" borderId="5" xfId="0" applyFont="1" applyFill="1" applyBorder="1" applyAlignment="1">
      <alignment horizontal="right" vertical="center" wrapText="1"/>
    </xf>
    <xf numFmtId="189" fontId="4" fillId="5" borderId="5" xfId="0" applyNumberFormat="1" applyFont="1" applyFill="1" applyBorder="1" applyAlignment="1">
      <alignment horizontal="right" wrapText="1"/>
    </xf>
    <xf numFmtId="197" fontId="4" fillId="5" borderId="5" xfId="0" applyNumberFormat="1" applyFont="1" applyFill="1" applyBorder="1" applyAlignment="1">
      <alignment horizontal="right" vertical="center" wrapText="1"/>
    </xf>
    <xf numFmtId="167" fontId="4" fillId="2" borderId="1" xfId="0" applyNumberFormat="1" applyFont="1" applyFill="1" applyBorder="1" applyAlignment="1">
      <alignment horizontal="right"/>
    </xf>
    <xf numFmtId="3" fontId="14" fillId="9" borderId="1" xfId="2" quotePrefix="1" applyNumberFormat="1" applyFont="1" applyFill="1" applyBorder="1" applyAlignment="1">
      <alignment horizontal="center"/>
    </xf>
    <xf numFmtId="0" fontId="25" fillId="4" borderId="0" xfId="2" applyFont="1" applyFill="1" applyAlignment="1">
      <alignment vertical="center"/>
    </xf>
    <xf numFmtId="0" fontId="40" fillId="4" borderId="0" xfId="2" applyFont="1" applyFill="1"/>
    <xf numFmtId="0" fontId="16" fillId="4" borderId="0" xfId="2" applyFill="1" applyAlignment="1">
      <alignment vertical="center"/>
    </xf>
    <xf numFmtId="10" fontId="16" fillId="4" borderId="0" xfId="2" applyNumberFormat="1" applyFill="1" applyAlignment="1">
      <alignment wrapText="1"/>
    </xf>
    <xf numFmtId="183" fontId="16" fillId="6" borderId="6" xfId="2" applyNumberFormat="1" applyFill="1" applyBorder="1" applyAlignment="1">
      <alignment horizontal="left"/>
    </xf>
    <xf numFmtId="183" fontId="55" fillId="6" borderId="6" xfId="2" applyNumberFormat="1" applyFont="1" applyFill="1" applyBorder="1" applyAlignment="1">
      <alignment horizontal="center"/>
    </xf>
    <xf numFmtId="10" fontId="14" fillId="6" borderId="1" xfId="3" applyNumberFormat="1" applyFont="1" applyFill="1" applyBorder="1" applyAlignment="1">
      <alignment horizontal="right" wrapText="1"/>
    </xf>
    <xf numFmtId="10" fontId="18" fillId="4" borderId="0" xfId="3" applyNumberFormat="1" applyFont="1" applyFill="1" applyBorder="1" applyAlignment="1">
      <alignment vertical="center" wrapText="1"/>
    </xf>
    <xf numFmtId="183" fontId="16" fillId="7" borderId="6" xfId="2" applyNumberFormat="1" applyFill="1" applyBorder="1" applyAlignment="1">
      <alignment horizontal="left"/>
    </xf>
    <xf numFmtId="183" fontId="55" fillId="7" borderId="6" xfId="2" applyNumberFormat="1" applyFont="1" applyFill="1" applyBorder="1" applyAlignment="1">
      <alignment horizontal="center"/>
    </xf>
    <xf numFmtId="10" fontId="14" fillId="9" borderId="1" xfId="3" applyNumberFormat="1" applyFont="1" applyFill="1" applyBorder="1" applyAlignment="1">
      <alignment horizontal="right" wrapText="1"/>
    </xf>
    <xf numFmtId="0" fontId="34" fillId="5" borderId="0" xfId="2" applyFont="1" applyFill="1" applyAlignment="1">
      <alignment vertical="center" wrapText="1"/>
    </xf>
    <xf numFmtId="3" fontId="10" fillId="4" borderId="0" xfId="2" applyNumberFormat="1" applyFont="1" applyFill="1" applyAlignment="1">
      <alignment horizontal="right" vertical="center"/>
    </xf>
    <xf numFmtId="10" fontId="10" fillId="4" borderId="0" xfId="3" applyNumberFormat="1" applyFont="1" applyFill="1" applyBorder="1" applyAlignment="1">
      <alignment horizontal="right" vertical="center"/>
    </xf>
    <xf numFmtId="183" fontId="10" fillId="4" borderId="0" xfId="10" applyFont="1" applyFill="1" applyBorder="1" applyAlignment="1">
      <alignment horizontal="right" vertical="center"/>
    </xf>
    <xf numFmtId="1" fontId="16" fillId="6" borderId="6" xfId="2" applyNumberFormat="1" applyFill="1" applyBorder="1" applyAlignment="1">
      <alignment horizontal="right"/>
    </xf>
    <xf numFmtId="183" fontId="16" fillId="4" borderId="6" xfId="2" applyNumberFormat="1" applyFill="1" applyBorder="1" applyAlignment="1">
      <alignment horizontal="left"/>
    </xf>
    <xf numFmtId="1" fontId="16" fillId="4" borderId="6" xfId="2" applyNumberFormat="1" applyFill="1" applyBorder="1" applyAlignment="1">
      <alignment horizontal="right"/>
    </xf>
    <xf numFmtId="2" fontId="16" fillId="6" borderId="6" xfId="2" applyNumberFormat="1" applyFill="1" applyBorder="1" applyAlignment="1">
      <alignment horizontal="right"/>
    </xf>
    <xf numFmtId="0" fontId="4" fillId="4" borderId="5" xfId="2" applyFont="1" applyFill="1" applyBorder="1" applyAlignment="1">
      <alignment horizontal="left" vertical="center" wrapText="1"/>
    </xf>
    <xf numFmtId="192" fontId="4" fillId="4" borderId="16" xfId="4" applyNumberFormat="1" applyFont="1" applyFill="1" applyBorder="1" applyAlignment="1">
      <alignment horizontal="right" vertical="center" wrapText="1"/>
    </xf>
    <xf numFmtId="10" fontId="4" fillId="4" borderId="16" xfId="3" applyNumberFormat="1" applyFont="1" applyFill="1" applyBorder="1" applyAlignment="1">
      <alignment horizontal="right" vertical="center" wrapText="1"/>
    </xf>
    <xf numFmtId="169" fontId="4" fillId="4" borderId="16" xfId="2" applyNumberFormat="1" applyFont="1" applyFill="1" applyBorder="1" applyAlignment="1">
      <alignment horizontal="right" vertical="center" wrapText="1"/>
    </xf>
    <xf numFmtId="10" fontId="4" fillId="4" borderId="6" xfId="3" applyNumberFormat="1" applyFont="1" applyFill="1" applyBorder="1" applyAlignment="1">
      <alignment horizontal="right" vertical="center" wrapText="1"/>
    </xf>
    <xf numFmtId="10" fontId="16" fillId="4" borderId="0" xfId="2" applyNumberFormat="1" applyFill="1"/>
    <xf numFmtId="1" fontId="16" fillId="4" borderId="0" xfId="2" applyNumberFormat="1" applyFill="1"/>
    <xf numFmtId="1" fontId="16" fillId="7" borderId="6" xfId="2" applyNumberFormat="1" applyFill="1" applyBorder="1" applyAlignment="1">
      <alignment horizontal="right"/>
    </xf>
    <xf numFmtId="1" fontId="18" fillId="4" borderId="0" xfId="3" applyNumberFormat="1" applyFont="1" applyFill="1" applyBorder="1" applyAlignment="1">
      <alignment vertical="center"/>
    </xf>
    <xf numFmtId="4" fontId="18" fillId="4" borderId="0" xfId="3" applyNumberFormat="1" applyFont="1" applyFill="1" applyBorder="1" applyAlignment="1">
      <alignment vertical="center"/>
    </xf>
    <xf numFmtId="3" fontId="14" fillId="9" borderId="9" xfId="2" applyNumberFormat="1" applyFont="1" applyFill="1" applyBorder="1" applyAlignment="1">
      <alignment horizontal="center"/>
    </xf>
    <xf numFmtId="10" fontId="14" fillId="9" borderId="9" xfId="2" applyNumberFormat="1" applyFont="1" applyFill="1" applyBorder="1" applyAlignment="1">
      <alignment horizontal="right"/>
    </xf>
    <xf numFmtId="10" fontId="14" fillId="9" borderId="17" xfId="2" applyNumberFormat="1" applyFont="1" applyFill="1" applyBorder="1" applyAlignment="1">
      <alignment horizontal="right"/>
    </xf>
    <xf numFmtId="0" fontId="4" fillId="5" borderId="5" xfId="2" applyFont="1" applyFill="1" applyBorder="1" applyAlignment="1">
      <alignment horizontal="left" vertical="center" wrapText="1"/>
    </xf>
    <xf numFmtId="192" fontId="4" fillId="5" borderId="5" xfId="4" applyNumberFormat="1" applyFont="1" applyFill="1" applyBorder="1" applyAlignment="1">
      <alignment horizontal="right" vertical="center" wrapText="1"/>
    </xf>
    <xf numFmtId="10" fontId="4" fillId="5" borderId="5" xfId="3" applyNumberFormat="1" applyFont="1" applyFill="1" applyBorder="1" applyAlignment="1">
      <alignment horizontal="right" vertical="center" wrapText="1"/>
    </xf>
    <xf numFmtId="189" fontId="4" fillId="5" borderId="5" xfId="2" applyNumberFormat="1" applyFont="1" applyFill="1" applyBorder="1" applyAlignment="1">
      <alignment horizontal="right" wrapText="1"/>
    </xf>
    <xf numFmtId="0" fontId="18" fillId="4" borderId="0" xfId="2" applyFont="1" applyFill="1" applyAlignment="1">
      <alignment vertical="center"/>
    </xf>
    <xf numFmtId="183" fontId="55" fillId="6" borderId="6" xfId="2" applyNumberFormat="1" applyFont="1" applyFill="1" applyBorder="1"/>
    <xf numFmtId="3" fontId="14" fillId="19" borderId="1" xfId="0" applyNumberFormat="1" applyFont="1" applyFill="1" applyBorder="1" applyAlignment="1">
      <alignment horizontal="left"/>
    </xf>
    <xf numFmtId="10" fontId="16" fillId="6" borderId="1" xfId="0" applyNumberFormat="1" applyFont="1" applyFill="1" applyBorder="1" applyAlignment="1">
      <alignment horizontal="right"/>
    </xf>
    <xf numFmtId="3" fontId="14" fillId="4" borderId="1" xfId="0" applyNumberFormat="1" applyFont="1" applyFill="1" applyBorder="1" applyAlignment="1">
      <alignment horizontal="left"/>
    </xf>
    <xf numFmtId="10" fontId="16" fillId="9" borderId="1" xfId="0" applyNumberFormat="1" applyFont="1" applyFill="1" applyBorder="1" applyAlignment="1">
      <alignment horizontal="right"/>
    </xf>
    <xf numFmtId="167" fontId="14" fillId="19" borderId="6" xfId="2" applyNumberFormat="1" applyFont="1" applyFill="1" applyBorder="1" applyAlignment="1">
      <alignment horizontal="right"/>
    </xf>
    <xf numFmtId="0" fontId="0" fillId="19" borderId="0" xfId="0" applyFill="1"/>
    <xf numFmtId="3" fontId="14" fillId="9" borderId="1" xfId="0" applyNumberFormat="1" applyFont="1" applyFill="1" applyBorder="1" applyAlignment="1">
      <alignment horizontal="left"/>
    </xf>
    <xf numFmtId="10" fontId="16" fillId="7" borderId="1" xfId="0" applyNumberFormat="1" applyFont="1" applyFill="1" applyBorder="1" applyAlignment="1">
      <alignment horizontal="right"/>
    </xf>
    <xf numFmtId="0" fontId="4" fillId="5" borderId="0" xfId="2" applyFont="1" applyFill="1" applyAlignment="1">
      <alignment horizontal="right" vertical="center" wrapText="1"/>
    </xf>
    <xf numFmtId="0" fontId="16" fillId="4" borderId="0" xfId="2" applyFill="1" applyAlignment="1">
      <alignment horizontal="right"/>
    </xf>
    <xf numFmtId="0" fontId="63" fillId="27" borderId="6" xfId="2" applyFont="1" applyFill="1" applyBorder="1" applyAlignment="1">
      <alignment vertical="center"/>
    </xf>
    <xf numFmtId="0" fontId="63" fillId="27" borderId="1" xfId="2" applyFont="1" applyFill="1" applyBorder="1" applyAlignment="1">
      <alignment vertical="center"/>
    </xf>
    <xf numFmtId="167" fontId="63" fillId="27" borderId="1" xfId="2" applyNumberFormat="1" applyFont="1" applyFill="1" applyBorder="1" applyAlignment="1">
      <alignment vertical="center"/>
    </xf>
    <xf numFmtId="0" fontId="14" fillId="15" borderId="6" xfId="0" applyFont="1" applyFill="1" applyBorder="1"/>
    <xf numFmtId="0" fontId="14" fillId="15" borderId="1" xfId="0" applyFont="1" applyFill="1" applyBorder="1"/>
    <xf numFmtId="167" fontId="16" fillId="7" borderId="1" xfId="2" applyNumberFormat="1" applyFill="1" applyBorder="1" applyAlignment="1">
      <alignment horizontal="right"/>
    </xf>
    <xf numFmtId="10" fontId="16" fillId="7" borderId="1" xfId="2" applyNumberFormat="1" applyFill="1" applyBorder="1" applyAlignment="1">
      <alignment horizontal="right"/>
    </xf>
    <xf numFmtId="0" fontId="14" fillId="28" borderId="6" xfId="0" applyFont="1" applyFill="1" applyBorder="1"/>
    <xf numFmtId="0" fontId="14" fillId="28" borderId="1" xfId="0" applyFont="1" applyFill="1" applyBorder="1"/>
    <xf numFmtId="167" fontId="16" fillId="29" borderId="1" xfId="2" applyNumberFormat="1" applyFill="1" applyBorder="1" applyAlignment="1">
      <alignment horizontal="right"/>
    </xf>
    <xf numFmtId="10" fontId="16" fillId="29" borderId="1" xfId="2" applyNumberFormat="1" applyFill="1" applyBorder="1" applyAlignment="1">
      <alignment horizontal="right"/>
    </xf>
    <xf numFmtId="168" fontId="14" fillId="29" borderId="1" xfId="2" applyNumberFormat="1" applyFont="1" applyFill="1" applyBorder="1" applyAlignment="1">
      <alignment horizontal="right" wrapText="1"/>
    </xf>
    <xf numFmtId="167" fontId="14" fillId="20" borderId="6" xfId="2" applyNumberFormat="1" applyFont="1" applyFill="1" applyBorder="1" applyAlignment="1">
      <alignment horizontal="right"/>
    </xf>
    <xf numFmtId="168" fontId="14" fillId="26" borderId="1" xfId="2" applyNumberFormat="1" applyFont="1" applyFill="1" applyBorder="1" applyAlignment="1">
      <alignment horizontal="right" wrapText="1"/>
    </xf>
    <xf numFmtId="0" fontId="63" fillId="2" borderId="6" xfId="2" applyFont="1" applyFill="1" applyBorder="1" applyAlignment="1">
      <alignment vertical="center"/>
    </xf>
    <xf numFmtId="0" fontId="63" fillId="2" borderId="1" xfId="2" applyFont="1" applyFill="1" applyBorder="1" applyAlignment="1">
      <alignment vertical="center"/>
    </xf>
    <xf numFmtId="0" fontId="16" fillId="15" borderId="6" xfId="0" applyFont="1" applyFill="1" applyBorder="1"/>
    <xf numFmtId="0" fontId="16" fillId="15" borderId="1" xfId="0" applyFont="1" applyFill="1" applyBorder="1"/>
    <xf numFmtId="183" fontId="16" fillId="7" borderId="1" xfId="2" applyNumberFormat="1" applyFill="1" applyBorder="1" applyAlignment="1">
      <alignment horizontal="right"/>
    </xf>
    <xf numFmtId="167" fontId="16" fillId="0" borderId="0" xfId="2" applyNumberFormat="1"/>
    <xf numFmtId="0" fontId="16" fillId="0" borderId="0" xfId="2" applyAlignment="1">
      <alignment horizontal="right"/>
    </xf>
    <xf numFmtId="0" fontId="4" fillId="2" borderId="2" xfId="0" applyFont="1" applyFill="1" applyBorder="1" applyAlignment="1">
      <alignment horizontal="center" vertical="center" wrapText="1"/>
    </xf>
    <xf numFmtId="167" fontId="16" fillId="6" borderId="1" xfId="2" applyNumberFormat="1" applyFill="1" applyBorder="1" applyAlignment="1">
      <alignment horizontal="right"/>
    </xf>
    <xf numFmtId="0" fontId="4" fillId="5" borderId="0" xfId="0" applyFont="1" applyFill="1" applyAlignment="1">
      <alignment horizontal="center" vertical="center" wrapText="1"/>
    </xf>
    <xf numFmtId="3" fontId="4" fillId="5" borderId="0" xfId="0" applyNumberFormat="1" applyFont="1" applyFill="1" applyAlignment="1">
      <alignment horizontal="center" vertical="center" wrapText="1"/>
    </xf>
    <xf numFmtId="3" fontId="16" fillId="7" borderId="0" xfId="2" applyNumberFormat="1" applyFill="1"/>
    <xf numFmtId="0" fontId="39" fillId="7" borderId="0" xfId="2" applyFont="1" applyFill="1"/>
    <xf numFmtId="0" fontId="16" fillId="7" borderId="0" xfId="2" applyFill="1" applyAlignment="1">
      <alignment wrapText="1"/>
    </xf>
    <xf numFmtId="0" fontId="63" fillId="0" borderId="0" xfId="2" applyFont="1" applyAlignment="1">
      <alignment horizontal="center" vertical="center" wrapText="1"/>
    </xf>
    <xf numFmtId="3" fontId="63" fillId="0" borderId="0" xfId="2" applyNumberFormat="1" applyFont="1" applyAlignment="1">
      <alignment horizontal="center" vertical="center" wrapText="1"/>
    </xf>
    <xf numFmtId="0" fontId="63" fillId="12" borderId="0" xfId="2" applyFont="1" applyFill="1" applyAlignment="1">
      <alignment horizontal="center" vertical="center" wrapText="1"/>
    </xf>
    <xf numFmtId="198" fontId="16" fillId="6" borderId="1" xfId="2" applyNumberFormat="1" applyFill="1" applyBorder="1" applyAlignment="1">
      <alignment horizontal="right"/>
    </xf>
    <xf numFmtId="10" fontId="16" fillId="0" borderId="0" xfId="13" applyNumberFormat="1" applyFont="1" applyFill="1" applyBorder="1" applyAlignment="1">
      <alignment horizontal="right"/>
    </xf>
    <xf numFmtId="179" fontId="16" fillId="0" borderId="0" xfId="3" applyNumberFormat="1" applyFont="1" applyFill="1" applyBorder="1" applyAlignment="1"/>
    <xf numFmtId="0" fontId="16" fillId="7" borderId="1" xfId="2" applyFill="1" applyBorder="1" applyAlignment="1">
      <alignment horizontal="right"/>
    </xf>
    <xf numFmtId="0" fontId="16" fillId="6" borderId="1" xfId="2" applyFill="1" applyBorder="1" applyAlignment="1">
      <alignment horizontal="right"/>
    </xf>
    <xf numFmtId="0" fontId="63" fillId="2" borderId="0" xfId="2" applyFont="1" applyFill="1" applyAlignment="1">
      <alignment vertical="center"/>
    </xf>
    <xf numFmtId="10" fontId="63" fillId="2" borderId="0" xfId="3" applyNumberFormat="1" applyFont="1" applyFill="1" applyBorder="1" applyAlignment="1">
      <alignment vertical="center"/>
    </xf>
    <xf numFmtId="179" fontId="63" fillId="2" borderId="0" xfId="14" applyNumberFormat="1" applyFont="1" applyFill="1" applyBorder="1" applyAlignment="1">
      <alignment vertical="center"/>
    </xf>
    <xf numFmtId="0" fontId="38" fillId="4" borderId="0" xfId="2" applyFont="1" applyFill="1" applyAlignment="1">
      <alignment vertical="center"/>
    </xf>
    <xf numFmtId="3" fontId="63" fillId="4" borderId="0" xfId="2" applyNumberFormat="1" applyFont="1" applyFill="1" applyAlignment="1">
      <alignment vertical="center"/>
    </xf>
    <xf numFmtId="10" fontId="63" fillId="4" borderId="0" xfId="3" applyNumberFormat="1" applyFont="1" applyFill="1" applyBorder="1" applyAlignment="1">
      <alignment vertical="center"/>
    </xf>
    <xf numFmtId="179" fontId="63" fillId="4" borderId="0" xfId="14" applyNumberFormat="1" applyFont="1" applyFill="1" applyBorder="1" applyAlignment="1">
      <alignment vertical="center"/>
    </xf>
    <xf numFmtId="0" fontId="24" fillId="2" borderId="0" xfId="2" applyFont="1" applyFill="1" applyAlignment="1">
      <alignment horizontal="right" vertical="center"/>
    </xf>
    <xf numFmtId="0" fontId="4" fillId="30" borderId="0" xfId="0" applyFont="1" applyFill="1" applyAlignment="1">
      <alignment horizontal="right" vertical="center"/>
    </xf>
    <xf numFmtId="0" fontId="4" fillId="2" borderId="0" xfId="2" applyFont="1" applyFill="1" applyAlignment="1">
      <alignment horizontal="right" vertical="center"/>
    </xf>
    <xf numFmtId="0" fontId="6" fillId="30" borderId="0" xfId="1" applyFont="1" applyFill="1" applyBorder="1" applyAlignment="1" applyProtection="1">
      <alignment horizontal="right" vertical="center"/>
    </xf>
    <xf numFmtId="0" fontId="73" fillId="4" borderId="0" xfId="2" applyFont="1" applyFill="1" applyAlignment="1">
      <alignment vertical="center"/>
    </xf>
    <xf numFmtId="0" fontId="67" fillId="4" borderId="0" xfId="2" applyFont="1" applyFill="1" applyAlignment="1">
      <alignment horizontal="right"/>
    </xf>
    <xf numFmtId="174" fontId="15" fillId="4" borderId="0" xfId="3" applyNumberFormat="1" applyFont="1" applyFill="1" applyBorder="1" applyAlignment="1">
      <alignment horizontal="right"/>
    </xf>
    <xf numFmtId="0" fontId="74" fillId="4" borderId="0" xfId="2" applyFont="1" applyFill="1" applyAlignment="1">
      <alignment horizontal="center"/>
    </xf>
    <xf numFmtId="0" fontId="12" fillId="4" borderId="0" xfId="2" applyFont="1" applyFill="1" applyAlignment="1">
      <alignment vertical="center"/>
    </xf>
    <xf numFmtId="164" fontId="10" fillId="4" borderId="0" xfId="2" applyNumberFormat="1" applyFont="1" applyFill="1" applyAlignment="1">
      <alignment vertical="center"/>
    </xf>
    <xf numFmtId="14" fontId="10" fillId="4" borderId="0" xfId="2" applyNumberFormat="1" applyFont="1" applyFill="1" applyAlignment="1">
      <alignment horizontal="left" vertical="center"/>
    </xf>
    <xf numFmtId="164" fontId="16" fillId="4" borderId="0" xfId="2" applyNumberFormat="1" applyFill="1" applyAlignment="1">
      <alignment horizontal="right"/>
    </xf>
    <xf numFmtId="0" fontId="73" fillId="4" borderId="0" xfId="2" applyFont="1" applyFill="1" applyAlignment="1">
      <alignment horizontal="left" vertical="center"/>
    </xf>
    <xf numFmtId="0" fontId="37" fillId="4" borderId="0" xfId="2" applyFont="1" applyFill="1"/>
    <xf numFmtId="164" fontId="16" fillId="4" borderId="0" xfId="2" applyNumberFormat="1" applyFill="1"/>
    <xf numFmtId="0" fontId="75" fillId="2" borderId="1" xfId="2" applyFont="1" applyFill="1" applyBorder="1" applyAlignment="1">
      <alignment horizontal="center" vertical="center" wrapText="1"/>
    </xf>
    <xf numFmtId="0" fontId="75" fillId="2" borderId="25" xfId="2" applyFont="1" applyFill="1" applyBorder="1" applyAlignment="1">
      <alignment horizontal="center" vertical="center" wrapText="1"/>
    </xf>
    <xf numFmtId="0" fontId="76" fillId="2" borderId="25" xfId="2" applyFont="1" applyFill="1" applyBorder="1" applyAlignment="1">
      <alignment horizontal="center" vertical="center" wrapText="1"/>
    </xf>
    <xf numFmtId="0" fontId="75" fillId="2" borderId="26" xfId="2" applyFont="1" applyFill="1" applyBorder="1" applyAlignment="1">
      <alignment horizontal="center" vertical="center" wrapText="1"/>
    </xf>
    <xf numFmtId="0" fontId="75" fillId="2" borderId="13" xfId="2" applyFont="1" applyFill="1" applyBorder="1" applyAlignment="1">
      <alignment horizontal="center" vertical="center" wrapText="1"/>
    </xf>
    <xf numFmtId="0" fontId="75" fillId="2" borderId="17" xfId="2" applyFont="1" applyFill="1" applyBorder="1" applyAlignment="1">
      <alignment horizontal="center" vertical="center" wrapText="1"/>
    </xf>
    <xf numFmtId="0" fontId="75" fillId="30" borderId="1" xfId="2" applyFont="1" applyFill="1" applyBorder="1" applyAlignment="1">
      <alignment horizontal="center" vertical="center" wrapText="1"/>
    </xf>
    <xf numFmtId="17" fontId="75" fillId="18" borderId="1" xfId="2" applyNumberFormat="1" applyFont="1" applyFill="1" applyBorder="1" applyAlignment="1">
      <alignment horizontal="center" vertical="center" wrapText="1"/>
    </xf>
    <xf numFmtId="0" fontId="77" fillId="31" borderId="0" xfId="2" applyFont="1" applyFill="1" applyAlignment="1">
      <alignment vertical="center" wrapText="1"/>
    </xf>
    <xf numFmtId="194" fontId="14" fillId="4" borderId="6" xfId="2" applyNumberFormat="1" applyFont="1" applyFill="1" applyBorder="1" applyAlignment="1">
      <alignment horizontal="right"/>
    </xf>
    <xf numFmtId="166" fontId="14" fillId="4" borderId="6" xfId="2" applyNumberFormat="1" applyFont="1" applyFill="1" applyBorder="1" applyAlignment="1">
      <alignment horizontal="right"/>
    </xf>
    <xf numFmtId="168" fontId="16" fillId="9" borderId="1" xfId="2" applyNumberFormat="1" applyFill="1" applyBorder="1" applyAlignment="1">
      <alignment horizontal="right" wrapText="1"/>
    </xf>
    <xf numFmtId="168" fontId="58" fillId="9" borderId="1" xfId="2" applyNumberFormat="1" applyFont="1" applyFill="1" applyBorder="1" applyAlignment="1">
      <alignment horizontal="right" wrapText="1"/>
    </xf>
    <xf numFmtId="189" fontId="14" fillId="9" borderId="1" xfId="2" applyNumberFormat="1" applyFont="1" applyFill="1" applyBorder="1" applyAlignment="1">
      <alignment horizontal="right" wrapText="1"/>
    </xf>
    <xf numFmtId="10" fontId="14" fillId="4" borderId="1" xfId="3" applyNumberFormat="1" applyFont="1" applyFill="1" applyBorder="1" applyAlignment="1">
      <alignment horizontal="right"/>
    </xf>
    <xf numFmtId="200" fontId="14" fillId="4" borderId="6" xfId="2" applyNumberFormat="1" applyFont="1" applyFill="1" applyBorder="1" applyAlignment="1">
      <alignment horizontal="center"/>
    </xf>
    <xf numFmtId="194" fontId="14" fillId="4" borderId="6" xfId="2" applyNumberFormat="1" applyFont="1" applyFill="1" applyBorder="1" applyAlignment="1">
      <alignment horizontal="center"/>
    </xf>
    <xf numFmtId="189" fontId="14" fillId="9" borderId="1" xfId="2" quotePrefix="1" applyNumberFormat="1" applyFont="1" applyFill="1" applyBorder="1" applyAlignment="1">
      <alignment horizontal="right" wrapText="1"/>
    </xf>
    <xf numFmtId="194" fontId="4" fillId="5" borderId="1" xfId="2" applyNumberFormat="1" applyFont="1" applyFill="1" applyBorder="1" applyAlignment="1">
      <alignment horizontal="right" wrapText="1"/>
    </xf>
    <xf numFmtId="189" fontId="4" fillId="32" borderId="1" xfId="2" applyNumberFormat="1" applyFont="1" applyFill="1" applyBorder="1" applyAlignment="1">
      <alignment horizontal="right" wrapText="1"/>
    </xf>
    <xf numFmtId="164" fontId="0" fillId="4" borderId="0" xfId="0" applyNumberFormat="1" applyFill="1"/>
    <xf numFmtId="189" fontId="0" fillId="4" borderId="0" xfId="0" applyNumberFormat="1" applyFill="1"/>
    <xf numFmtId="0" fontId="7" fillId="0" borderId="5" xfId="0" applyFont="1" applyBorder="1" applyAlignment="1">
      <alignment horizontal="right" vertical="center"/>
    </xf>
    <xf numFmtId="0" fontId="7" fillId="0" borderId="6" xfId="0" applyFont="1" applyBorder="1" applyAlignment="1">
      <alignment horizontal="right" vertical="center"/>
    </xf>
    <xf numFmtId="14" fontId="7" fillId="4" borderId="3" xfId="0" applyNumberFormat="1" applyFont="1" applyFill="1" applyBorder="1" applyAlignment="1">
      <alignment horizontal="right" vertical="center"/>
    </xf>
    <xf numFmtId="14" fontId="7" fillId="4" borderId="4" xfId="0" applyNumberFormat="1" applyFont="1" applyFill="1" applyBorder="1" applyAlignment="1">
      <alignment horizontal="right" vertical="center"/>
    </xf>
    <xf numFmtId="14" fontId="7" fillId="8" borderId="5" xfId="0" applyNumberFormat="1" applyFont="1" applyFill="1" applyBorder="1" applyAlignment="1">
      <alignment horizontal="right" vertical="center"/>
    </xf>
    <xf numFmtId="14" fontId="7" fillId="8" borderId="6" xfId="0" applyNumberFormat="1" applyFont="1" applyFill="1" applyBorder="1" applyAlignment="1">
      <alignment horizontal="right" vertical="center"/>
    </xf>
    <xf numFmtId="14" fontId="7" fillId="4" borderId="5" xfId="0" applyNumberFormat="1" applyFont="1" applyFill="1" applyBorder="1" applyAlignment="1">
      <alignment horizontal="right" vertical="center"/>
    </xf>
    <xf numFmtId="14" fontId="7" fillId="4" borderId="6" xfId="0" applyNumberFormat="1" applyFont="1" applyFill="1" applyBorder="1" applyAlignment="1">
      <alignment horizontal="right" vertical="center"/>
    </xf>
    <xf numFmtId="0" fontId="7" fillId="8" borderId="5" xfId="0" applyFont="1" applyFill="1" applyBorder="1" applyAlignment="1">
      <alignment horizontal="right" vertical="center"/>
    </xf>
    <xf numFmtId="0" fontId="7" fillId="8" borderId="6" xfId="0" applyFont="1" applyFill="1" applyBorder="1" applyAlignment="1">
      <alignment horizontal="right" vertical="center"/>
    </xf>
    <xf numFmtId="0" fontId="7" fillId="4" borderId="5" xfId="0" applyFont="1" applyFill="1" applyBorder="1" applyAlignment="1">
      <alignment horizontal="right" vertical="center"/>
    </xf>
    <xf numFmtId="0" fontId="7" fillId="4" borderId="6" xfId="0" applyFont="1" applyFill="1" applyBorder="1" applyAlignment="1">
      <alignment horizontal="right" vertical="center"/>
    </xf>
    <xf numFmtId="0" fontId="10" fillId="8" borderId="10" xfId="0" applyFont="1" applyFill="1" applyBorder="1" applyAlignment="1">
      <alignment horizontal="left" vertical="top" wrapText="1"/>
    </xf>
    <xf numFmtId="0" fontId="24" fillId="5" borderId="5" xfId="0" applyFont="1" applyFill="1" applyBorder="1" applyAlignment="1">
      <alignment horizontal="left" vertical="center" wrapText="1"/>
    </xf>
    <xf numFmtId="0" fontId="24" fillId="5" borderId="16" xfId="0" applyFont="1" applyFill="1" applyBorder="1" applyAlignment="1">
      <alignment horizontal="left" vertical="center" wrapText="1"/>
    </xf>
    <xf numFmtId="0" fontId="16" fillId="8" borderId="1" xfId="0" applyFont="1" applyFill="1" applyBorder="1" applyAlignment="1">
      <alignment horizontal="left" vertical="center"/>
    </xf>
    <xf numFmtId="0" fontId="16" fillId="4" borderId="1" xfId="0" applyFont="1" applyFill="1" applyBorder="1" applyAlignment="1">
      <alignment horizontal="left" vertical="center"/>
    </xf>
    <xf numFmtId="0" fontId="16" fillId="4" borderId="1" xfId="0" applyFont="1" applyFill="1" applyBorder="1" applyAlignment="1">
      <alignment horizontal="left" vertical="center" indent="1"/>
    </xf>
    <xf numFmtId="0" fontId="2" fillId="4" borderId="0" xfId="0" applyFont="1" applyFill="1" applyAlignment="1">
      <alignment horizontal="left" vertical="center" wrapText="1"/>
    </xf>
    <xf numFmtId="0" fontId="16" fillId="8" borderId="5" xfId="0" applyFont="1" applyFill="1" applyBorder="1" applyAlignment="1">
      <alignment horizontal="left"/>
    </xf>
    <xf numFmtId="0" fontId="16" fillId="8" borderId="16" xfId="0" applyFont="1" applyFill="1" applyBorder="1" applyAlignment="1">
      <alignment horizontal="left"/>
    </xf>
    <xf numFmtId="0" fontId="16" fillId="0" borderId="0" xfId="0" applyFont="1" applyAlignment="1">
      <alignment horizontal="left"/>
    </xf>
    <xf numFmtId="0" fontId="16" fillId="8" borderId="0" xfId="0" applyFont="1" applyFill="1" applyAlignment="1">
      <alignment horizontal="left"/>
    </xf>
    <xf numFmtId="0" fontId="16" fillId="8" borderId="0" xfId="0" applyFont="1" applyFill="1" applyAlignment="1">
      <alignment horizontal="left" wrapText="1"/>
    </xf>
    <xf numFmtId="0" fontId="4" fillId="2" borderId="12" xfId="0" applyFont="1" applyFill="1" applyBorder="1" applyAlignment="1">
      <alignment horizontal="left"/>
    </xf>
    <xf numFmtId="0" fontId="30" fillId="8" borderId="9" xfId="0" applyFont="1" applyFill="1" applyBorder="1" applyAlignment="1">
      <alignment horizontal="left" vertical="center" wrapText="1"/>
    </xf>
    <xf numFmtId="0" fontId="30" fillId="8" borderId="7" xfId="0" applyFont="1" applyFill="1" applyBorder="1" applyAlignment="1">
      <alignment horizontal="left" vertical="center" wrapText="1"/>
    </xf>
    <xf numFmtId="0" fontId="30" fillId="8" borderId="13" xfId="0" applyFont="1" applyFill="1" applyBorder="1" applyAlignment="1">
      <alignment horizontal="left" vertical="center" wrapText="1"/>
    </xf>
    <xf numFmtId="0" fontId="30" fillId="0" borderId="10" xfId="0" applyFont="1" applyBorder="1" applyAlignment="1">
      <alignment horizontal="left" vertical="center" wrapText="1"/>
    </xf>
    <xf numFmtId="0" fontId="30" fillId="0" borderId="0" xfId="0" applyFont="1" applyAlignment="1">
      <alignment horizontal="left" vertical="center" wrapText="1"/>
    </xf>
    <xf numFmtId="0" fontId="30" fillId="0" borderId="11" xfId="0" applyFont="1" applyBorder="1" applyAlignment="1">
      <alignment horizontal="left" vertical="center" wrapText="1"/>
    </xf>
    <xf numFmtId="0" fontId="30" fillId="8" borderId="10" xfId="0" applyFont="1" applyFill="1" applyBorder="1" applyAlignment="1">
      <alignment horizontal="left" vertical="center" wrapText="1"/>
    </xf>
    <xf numFmtId="0" fontId="30" fillId="8" borderId="0" xfId="0" applyFont="1" applyFill="1" applyAlignment="1">
      <alignment horizontal="left" vertical="center" wrapText="1"/>
    </xf>
    <xf numFmtId="0" fontId="4" fillId="2" borderId="5" xfId="0" applyFont="1" applyFill="1" applyBorder="1" applyAlignment="1">
      <alignment horizontal="left" vertical="center"/>
    </xf>
    <xf numFmtId="0" fontId="4" fillId="2" borderId="16" xfId="0" applyFont="1" applyFill="1" applyBorder="1" applyAlignment="1">
      <alignment horizontal="left" vertical="center"/>
    </xf>
    <xf numFmtId="0" fontId="4" fillId="2" borderId="6" xfId="0" applyFont="1" applyFill="1" applyBorder="1" applyAlignment="1">
      <alignment horizontal="left" vertical="center"/>
    </xf>
    <xf numFmtId="0" fontId="45" fillId="0" borderId="0" xfId="0" applyFont="1" applyAlignment="1">
      <alignment horizontal="center" vertical="center" wrapText="1"/>
    </xf>
    <xf numFmtId="2" fontId="48" fillId="4" borderId="0" xfId="0" applyNumberFormat="1" applyFont="1" applyFill="1" applyAlignment="1">
      <alignment horizontal="right" vertical="center" textRotation="90"/>
    </xf>
    <xf numFmtId="0" fontId="45" fillId="4" borderId="0" xfId="0" applyFont="1" applyFill="1" applyAlignment="1">
      <alignment horizontal="center" vertical="center" wrapText="1"/>
    </xf>
    <xf numFmtId="0" fontId="4" fillId="2" borderId="5" xfId="0" applyFont="1" applyFill="1" applyBorder="1" applyAlignment="1">
      <alignment horizontal="center" vertical="center"/>
    </xf>
    <xf numFmtId="0" fontId="4" fillId="2" borderId="16" xfId="0" applyFont="1" applyFill="1" applyBorder="1" applyAlignment="1">
      <alignment horizontal="center" vertical="center"/>
    </xf>
    <xf numFmtId="0" fontId="4" fillId="2" borderId="6" xfId="0" applyFont="1" applyFill="1" applyBorder="1" applyAlignment="1">
      <alignment horizontal="center" vertical="center"/>
    </xf>
    <xf numFmtId="0" fontId="46" fillId="4" borderId="12" xfId="0" applyFont="1" applyFill="1" applyBorder="1" applyAlignment="1">
      <alignment horizontal="center" vertical="top" wrapText="1"/>
    </xf>
    <xf numFmtId="0" fontId="16" fillId="8" borderId="0" xfId="0" applyFont="1" applyFill="1" applyAlignment="1">
      <alignment horizontal="right"/>
    </xf>
    <xf numFmtId="0" fontId="52" fillId="0" borderId="0" xfId="0" applyFont="1" applyAlignment="1">
      <alignment horizontal="right" vertical="center"/>
    </xf>
    <xf numFmtId="4" fontId="16" fillId="3" borderId="0" xfId="3" applyNumberFormat="1" applyFont="1" applyFill="1" applyBorder="1" applyAlignment="1">
      <alignment horizontal="right" vertical="center"/>
    </xf>
    <xf numFmtId="166" fontId="16" fillId="8" borderId="0" xfId="0" applyNumberFormat="1" applyFont="1" applyFill="1" applyAlignment="1">
      <alignment horizontal="right"/>
    </xf>
    <xf numFmtId="14" fontId="16" fillId="4" borderId="0" xfId="0" applyNumberFormat="1" applyFont="1" applyFill="1" applyAlignment="1">
      <alignment horizontal="right"/>
    </xf>
    <xf numFmtId="14" fontId="16" fillId="8" borderId="0" xfId="0" applyNumberFormat="1" applyFont="1" applyFill="1" applyAlignment="1">
      <alignment horizontal="right"/>
    </xf>
    <xf numFmtId="0" fontId="16" fillId="0" borderId="0" xfId="0" applyFont="1" applyAlignment="1">
      <alignment horizontal="right"/>
    </xf>
    <xf numFmtId="174" fontId="16" fillId="4" borderId="0" xfId="3" applyNumberFormat="1" applyFont="1" applyFill="1" applyBorder="1" applyAlignment="1">
      <alignment horizontal="right"/>
    </xf>
    <xf numFmtId="14" fontId="15" fillId="0" borderId="0" xfId="0" applyNumberFormat="1" applyFont="1" applyAlignment="1">
      <alignment horizontal="right" vertical="center"/>
    </xf>
    <xf numFmtId="170" fontId="15" fillId="0" borderId="0" xfId="0" applyNumberFormat="1" applyFont="1" applyAlignment="1">
      <alignment horizontal="right" vertical="center"/>
    </xf>
    <xf numFmtId="1" fontId="15" fillId="0" borderId="0" xfId="0" applyNumberFormat="1" applyFont="1" applyAlignment="1">
      <alignment horizontal="right" vertical="center"/>
    </xf>
    <xf numFmtId="170" fontId="15" fillId="4" borderId="0" xfId="0" applyNumberFormat="1" applyFont="1" applyFill="1" applyAlignment="1">
      <alignment horizontal="right"/>
    </xf>
    <xf numFmtId="14" fontId="16" fillId="3" borderId="0" xfId="0" applyNumberFormat="1" applyFont="1" applyFill="1" applyAlignment="1">
      <alignment horizontal="right"/>
    </xf>
    <xf numFmtId="174" fontId="15" fillId="3" borderId="0" xfId="3" applyNumberFormat="1" applyFont="1" applyFill="1" applyBorder="1" applyAlignment="1">
      <alignment horizontal="right"/>
    </xf>
    <xf numFmtId="0" fontId="16" fillId="4" borderId="0" xfId="0" applyFont="1" applyFill="1" applyAlignment="1">
      <alignment horizontal="left" vertical="center" wrapText="1"/>
    </xf>
    <xf numFmtId="0" fontId="16" fillId="4" borderId="0" xfId="0" applyFont="1" applyFill="1" applyAlignment="1">
      <alignment horizontal="left" vertical="center" wrapText="1" indent="1"/>
    </xf>
    <xf numFmtId="0" fontId="59" fillId="4" borderId="0" xfId="0" quotePrefix="1" applyFont="1" applyFill="1" applyAlignment="1">
      <alignment horizontal="left" vertical="top" wrapText="1" indent="1"/>
    </xf>
    <xf numFmtId="0" fontId="60" fillId="4" borderId="0" xfId="0" applyFont="1" applyFill="1" applyAlignment="1">
      <alignment horizontal="left" vertical="top" wrapText="1" indent="1"/>
    </xf>
    <xf numFmtId="0" fontId="16" fillId="4" borderId="0" xfId="0" quotePrefix="1" applyFont="1" applyFill="1" applyAlignment="1">
      <alignment horizontal="left" wrapText="1" indent="1"/>
    </xf>
    <xf numFmtId="0" fontId="61" fillId="4" borderId="0" xfId="0" applyFont="1" applyFill="1" applyAlignment="1">
      <alignment horizontal="left" wrapText="1" indent="1"/>
    </xf>
    <xf numFmtId="0" fontId="16" fillId="7" borderId="0" xfId="2" applyFill="1" applyAlignment="1">
      <alignment horizontal="center" wrapText="1"/>
    </xf>
    <xf numFmtId="0" fontId="14" fillId="0" borderId="0" xfId="7" applyFont="1" applyAlignment="1">
      <alignment horizontal="center" vertical="center" wrapText="1"/>
    </xf>
    <xf numFmtId="166" fontId="4" fillId="2" borderId="1" xfId="4" applyNumberFormat="1" applyFont="1" applyFill="1" applyBorder="1" applyAlignment="1">
      <alignment horizontal="center" vertical="center" wrapText="1"/>
    </xf>
    <xf numFmtId="0" fontId="16" fillId="0" borderId="7" xfId="0" quotePrefix="1" applyFont="1" applyBorder="1" applyAlignment="1">
      <alignment horizontal="left" wrapText="1"/>
    </xf>
    <xf numFmtId="0" fontId="4" fillId="16" borderId="5" xfId="0" applyFont="1" applyFill="1" applyBorder="1" applyAlignment="1">
      <alignment horizontal="center" vertical="center" wrapText="1"/>
    </xf>
    <xf numFmtId="0" fontId="4" fillId="16" borderId="6" xfId="0" applyFont="1" applyFill="1" applyBorder="1" applyAlignment="1">
      <alignment horizontal="center" vertical="center" wrapText="1"/>
    </xf>
    <xf numFmtId="0" fontId="4" fillId="2" borderId="0" xfId="0" applyFont="1" applyFill="1" applyAlignment="1">
      <alignment horizontal="center" vertical="center"/>
    </xf>
    <xf numFmtId="0" fontId="4" fillId="16" borderId="16" xfId="0" applyFont="1" applyFill="1" applyBorder="1" applyAlignment="1">
      <alignment horizontal="center" vertical="center" wrapText="1"/>
    </xf>
    <xf numFmtId="0" fontId="4" fillId="16" borderId="1" xfId="0" applyFont="1" applyFill="1" applyBorder="1" applyAlignment="1">
      <alignment horizontal="center" vertical="center" wrapText="1"/>
    </xf>
    <xf numFmtId="0" fontId="0" fillId="18" borderId="1" xfId="0" applyFill="1" applyBorder="1" applyAlignment="1">
      <alignment horizontal="center" vertical="center" wrapText="1"/>
    </xf>
    <xf numFmtId="0" fontId="4" fillId="17" borderId="9" xfId="0" applyFont="1" applyFill="1" applyBorder="1" applyAlignment="1">
      <alignment horizontal="center" vertical="center" wrapText="1"/>
    </xf>
    <xf numFmtId="0" fontId="4" fillId="17" borderId="13" xfId="0" applyFont="1" applyFill="1" applyBorder="1" applyAlignment="1">
      <alignment horizontal="center" vertical="center" wrapText="1"/>
    </xf>
    <xf numFmtId="0" fontId="4" fillId="2" borderId="11" xfId="0" applyFont="1" applyFill="1" applyBorder="1" applyAlignment="1">
      <alignment horizontal="center" vertical="center"/>
    </xf>
    <xf numFmtId="0" fontId="4" fillId="17" borderId="5" xfId="0" applyFont="1" applyFill="1" applyBorder="1" applyAlignment="1">
      <alignment horizontal="center" vertical="center" wrapText="1"/>
    </xf>
    <xf numFmtId="0" fontId="4" fillId="17" borderId="16" xfId="0" applyFont="1" applyFill="1" applyBorder="1" applyAlignment="1">
      <alignment horizontal="center" vertical="center" wrapText="1"/>
    </xf>
    <xf numFmtId="0" fontId="4" fillId="5" borderId="1" xfId="2" applyFont="1" applyFill="1" applyBorder="1" applyAlignment="1">
      <alignment horizontal="center" vertical="center" wrapText="1"/>
    </xf>
    <xf numFmtId="0" fontId="16" fillId="0" borderId="1" xfId="2" applyBorder="1" applyAlignment="1">
      <alignment horizontal="center" vertical="center" wrapText="1"/>
    </xf>
    <xf numFmtId="0" fontId="16" fillId="18" borderId="1" xfId="2" applyFill="1" applyBorder="1" applyAlignment="1">
      <alignment horizontal="center" vertical="center" wrapText="1"/>
    </xf>
    <xf numFmtId="0" fontId="4" fillId="16" borderId="5" xfId="2" applyFont="1" applyFill="1" applyBorder="1" applyAlignment="1">
      <alignment horizontal="center" vertical="center" wrapText="1"/>
    </xf>
    <xf numFmtId="0" fontId="4" fillId="16" borderId="16" xfId="2" applyFont="1" applyFill="1" applyBorder="1" applyAlignment="1">
      <alignment horizontal="center" vertical="center" wrapText="1"/>
    </xf>
    <xf numFmtId="0" fontId="4" fillId="16" borderId="6" xfId="2" applyFont="1" applyFill="1" applyBorder="1" applyAlignment="1">
      <alignment horizontal="center" vertical="center" wrapText="1"/>
    </xf>
    <xf numFmtId="0" fontId="4" fillId="16" borderId="1" xfId="2" applyFont="1" applyFill="1" applyBorder="1" applyAlignment="1">
      <alignment horizontal="center" vertical="center" wrapText="1"/>
    </xf>
    <xf numFmtId="0" fontId="4" fillId="5" borderId="5" xfId="0" applyFont="1" applyFill="1" applyBorder="1" applyAlignment="1">
      <alignment horizontal="center" vertical="center" wrapText="1"/>
    </xf>
    <xf numFmtId="0" fontId="0" fillId="0" borderId="16" xfId="0" applyBorder="1" applyAlignment="1">
      <alignment horizontal="center" vertical="center" wrapText="1"/>
    </xf>
    <xf numFmtId="0" fontId="0" fillId="0" borderId="6" xfId="0" applyBorder="1" applyAlignment="1">
      <alignment horizontal="center" vertical="center" wrapText="1"/>
    </xf>
    <xf numFmtId="0" fontId="15" fillId="0" borderId="1" xfId="0" applyFont="1" applyBorder="1" applyAlignment="1">
      <alignment horizontal="left"/>
    </xf>
    <xf numFmtId="0" fontId="4" fillId="2" borderId="2" xfId="0" applyFont="1" applyFill="1" applyBorder="1" applyAlignment="1">
      <alignment horizontal="center" vertical="center"/>
    </xf>
    <xf numFmtId="0" fontId="4" fillId="2" borderId="3" xfId="0" applyFont="1" applyFill="1" applyBorder="1" applyAlignment="1">
      <alignment horizontal="center" vertical="center"/>
    </xf>
    <xf numFmtId="0" fontId="12" fillId="4" borderId="0" xfId="2" applyFont="1" applyFill="1" applyAlignment="1">
      <alignment horizontal="center" vertical="center" wrapText="1"/>
    </xf>
    <xf numFmtId="184" fontId="53" fillId="2" borderId="12" xfId="2" applyNumberFormat="1" applyFont="1" applyFill="1" applyBorder="1" applyAlignment="1">
      <alignment horizontal="center" vertical="center"/>
    </xf>
    <xf numFmtId="0" fontId="30" fillId="0" borderId="0" xfId="0" applyFont="1" applyAlignment="1">
      <alignment horizontal="center" vertical="center" wrapText="1"/>
    </xf>
    <xf numFmtId="0" fontId="4" fillId="5" borderId="9" xfId="2" applyFont="1" applyFill="1" applyBorder="1" applyAlignment="1">
      <alignment horizontal="center" vertical="center" wrapText="1"/>
    </xf>
    <xf numFmtId="0" fontId="16" fillId="0" borderId="7" xfId="2" applyBorder="1" applyAlignment="1">
      <alignment horizontal="center" vertical="center" wrapText="1"/>
    </xf>
    <xf numFmtId="0" fontId="16" fillId="0" borderId="13" xfId="2" applyBorder="1" applyAlignment="1">
      <alignment horizontal="center" vertical="center" wrapText="1"/>
    </xf>
    <xf numFmtId="3" fontId="14" fillId="6" borderId="5" xfId="2" applyNumberFormat="1" applyFont="1" applyFill="1" applyBorder="1" applyAlignment="1">
      <alignment horizontal="left"/>
    </xf>
    <xf numFmtId="3" fontId="14" fillId="6" borderId="16" xfId="2" applyNumberFormat="1" applyFont="1" applyFill="1" applyBorder="1" applyAlignment="1">
      <alignment horizontal="left"/>
    </xf>
    <xf numFmtId="3" fontId="14" fillId="6" borderId="6" xfId="2" applyNumberFormat="1" applyFont="1" applyFill="1" applyBorder="1" applyAlignment="1">
      <alignment horizontal="left"/>
    </xf>
    <xf numFmtId="3" fontId="14" fillId="7" borderId="5" xfId="2" applyNumberFormat="1" applyFont="1" applyFill="1" applyBorder="1" applyAlignment="1">
      <alignment horizontal="left"/>
    </xf>
    <xf numFmtId="3" fontId="14" fillId="7" borderId="16" xfId="2" applyNumberFormat="1" applyFont="1" applyFill="1" applyBorder="1" applyAlignment="1">
      <alignment horizontal="left"/>
    </xf>
    <xf numFmtId="3" fontId="14" fillId="7" borderId="6" xfId="2" applyNumberFormat="1" applyFont="1" applyFill="1" applyBorder="1" applyAlignment="1">
      <alignment horizontal="left"/>
    </xf>
    <xf numFmtId="0" fontId="16" fillId="0" borderId="3" xfId="2" applyBorder="1" applyAlignment="1">
      <alignment horizontal="center" vertical="center" wrapText="1"/>
    </xf>
    <xf numFmtId="0" fontId="16" fillId="0" borderId="12" xfId="2" applyBorder="1" applyAlignment="1">
      <alignment horizontal="center" vertical="center" wrapText="1"/>
    </xf>
    <xf numFmtId="0" fontId="16" fillId="0" borderId="4" xfId="2" applyBorder="1" applyAlignment="1">
      <alignment horizontal="center" vertical="center" wrapText="1"/>
    </xf>
    <xf numFmtId="0" fontId="4" fillId="5" borderId="5" xfId="2" applyFont="1" applyFill="1" applyBorder="1" applyAlignment="1">
      <alignment horizontal="center" vertical="center" wrapText="1"/>
    </xf>
    <xf numFmtId="0" fontId="16" fillId="0" borderId="16" xfId="2" applyBorder="1" applyAlignment="1">
      <alignment horizontal="center" vertical="center" wrapText="1"/>
    </xf>
    <xf numFmtId="0" fontId="16" fillId="0" borderId="6" xfId="2" applyBorder="1" applyAlignment="1">
      <alignment vertical="center" wrapText="1"/>
    </xf>
    <xf numFmtId="3" fontId="16" fillId="6" borderId="5" xfId="2" applyNumberFormat="1" applyFill="1" applyBorder="1" applyAlignment="1">
      <alignment horizontal="left"/>
    </xf>
    <xf numFmtId="3" fontId="16" fillId="6" borderId="16" xfId="2" applyNumberFormat="1" applyFill="1" applyBorder="1" applyAlignment="1">
      <alignment horizontal="left"/>
    </xf>
    <xf numFmtId="3" fontId="16" fillId="7" borderId="5" xfId="2" applyNumberFormat="1" applyFill="1" applyBorder="1" applyAlignment="1">
      <alignment horizontal="left"/>
    </xf>
    <xf numFmtId="3" fontId="16" fillId="7" borderId="16" xfId="2" applyNumberFormat="1" applyFill="1" applyBorder="1" applyAlignment="1">
      <alignment horizontal="left"/>
    </xf>
    <xf numFmtId="183" fontId="16" fillId="6" borderId="16" xfId="2" applyNumberFormat="1" applyFill="1" applyBorder="1" applyAlignment="1">
      <alignment horizontal="left"/>
    </xf>
    <xf numFmtId="0" fontId="4" fillId="5" borderId="9" xfId="0" applyFont="1" applyFill="1" applyBorder="1" applyAlignment="1">
      <alignment horizontal="center" vertical="center" wrapText="1"/>
    </xf>
    <xf numFmtId="0" fontId="0" fillId="0" borderId="7" xfId="0" applyBorder="1" applyAlignment="1">
      <alignment horizontal="center" vertical="center" wrapText="1"/>
    </xf>
    <xf numFmtId="0" fontId="0" fillId="0" borderId="13" xfId="0" applyBorder="1" applyAlignment="1">
      <alignment horizontal="center" vertical="center" wrapText="1"/>
    </xf>
    <xf numFmtId="0" fontId="0" fillId="0" borderId="3" xfId="0" applyBorder="1" applyAlignment="1">
      <alignment horizontal="center" vertical="center" wrapText="1"/>
    </xf>
    <xf numFmtId="0" fontId="0" fillId="0" borderId="12" xfId="0" applyBorder="1" applyAlignment="1">
      <alignment horizontal="center" vertical="center" wrapText="1"/>
    </xf>
    <xf numFmtId="0" fontId="0" fillId="0" borderId="4" xfId="0" applyBorder="1" applyAlignment="1">
      <alignment horizontal="center" vertical="center" wrapText="1"/>
    </xf>
    <xf numFmtId="0" fontId="4" fillId="5" borderId="7" xfId="0" applyFont="1" applyFill="1" applyBorder="1" applyAlignment="1">
      <alignment horizontal="center" vertical="center" wrapText="1"/>
    </xf>
    <xf numFmtId="0" fontId="4" fillId="5" borderId="13" xfId="0" applyFont="1" applyFill="1" applyBorder="1" applyAlignment="1">
      <alignment horizontal="center" vertical="center" wrapText="1"/>
    </xf>
    <xf numFmtId="0" fontId="4" fillId="5" borderId="3" xfId="0" applyFont="1" applyFill="1" applyBorder="1" applyAlignment="1">
      <alignment horizontal="center" vertical="center" wrapText="1"/>
    </xf>
    <xf numFmtId="0" fontId="4" fillId="5" borderId="12" xfId="0" applyFont="1" applyFill="1" applyBorder="1" applyAlignment="1">
      <alignment horizontal="center" vertical="center" wrapText="1"/>
    </xf>
    <xf numFmtId="0" fontId="4" fillId="5" borderId="4" xfId="0" applyFont="1" applyFill="1" applyBorder="1" applyAlignment="1">
      <alignment horizontal="center" vertical="center" wrapText="1"/>
    </xf>
  </cellXfs>
  <cellStyles count="15">
    <cellStyle name="Comma 2" xfId="4"/>
    <cellStyle name="Comma 3" xfId="14"/>
    <cellStyle name="Currency 2" xfId="5"/>
    <cellStyle name="Hyperlink" xfId="1" builtinId="8"/>
    <cellStyle name="Komma 2" xfId="9"/>
    <cellStyle name="Normal" xfId="0" builtinId="0"/>
    <cellStyle name="Normal 10" xfId="6"/>
    <cellStyle name="Normal 82" xfId="7"/>
    <cellStyle name="Percent 12" xfId="8"/>
    <cellStyle name="Percent 2" xfId="3"/>
    <cellStyle name="Prozent 2 2" xfId="11"/>
    <cellStyle name="Prozent 2 2 2" xfId="13"/>
    <cellStyle name="SAPBEXstdData 2" xfId="12"/>
    <cellStyle name="Standard 2" xfId="2"/>
    <cellStyle name="Währung 4" xfId="10"/>
  </cellStyles>
  <dxfs count="2728">
    <dxf>
      <font>
        <b/>
        <i val="0"/>
        <u val="double"/>
        <color rgb="FFFF0000"/>
      </font>
    </dxf>
    <dxf>
      <font>
        <b/>
        <i val="0"/>
        <u val="double"/>
        <color rgb="FFFF0000"/>
      </font>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ont>
        <strike val="0"/>
        <outline val="0"/>
        <shadow val="0"/>
        <u val="none"/>
        <vertAlign val="baseline"/>
        <sz val="10"/>
        <name val="Arial"/>
        <scheme val="none"/>
      </font>
      <numFmt numFmtId="14" formatCode="0.00%"/>
      <fill>
        <patternFill patternType="none">
          <fgColor indexed="64"/>
          <bgColor indexed="65"/>
        </patternFill>
      </fill>
    </dxf>
    <dxf>
      <font>
        <strike val="0"/>
        <outline val="0"/>
        <shadow val="0"/>
        <u val="none"/>
        <vertAlign val="baseline"/>
        <sz val="10"/>
        <name val="Arial"/>
        <scheme val="none"/>
      </font>
      <numFmt numFmtId="201" formatCode="&quot;¥&quot;#,##0.00"/>
      <fill>
        <patternFill patternType="none">
          <fgColor indexed="64"/>
          <bgColor indexed="65"/>
        </patternFill>
      </fill>
    </dxf>
    <dxf>
      <font>
        <strike val="0"/>
        <outline val="0"/>
        <shadow val="0"/>
        <u val="none"/>
        <vertAlign val="baseline"/>
        <sz val="10"/>
        <name val="Arial"/>
        <scheme val="none"/>
      </font>
      <numFmt numFmtId="14" formatCode="0.00%"/>
      <fill>
        <patternFill patternType="none">
          <fgColor indexed="64"/>
          <bgColor indexed="65"/>
        </patternFill>
      </fill>
    </dxf>
    <dxf>
      <font>
        <strike val="0"/>
        <outline val="0"/>
        <shadow val="0"/>
        <u val="none"/>
        <vertAlign val="baseline"/>
        <sz val="10"/>
        <name val="Arial"/>
        <scheme val="none"/>
      </font>
      <numFmt numFmtId="3" formatCode="#,##0"/>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strike val="0"/>
        <outline val="0"/>
        <shadow val="0"/>
        <u val="none"/>
        <vertAlign val="baseline"/>
        <sz val="10"/>
        <name val="Arial"/>
        <scheme val="none"/>
      </font>
      <fill>
        <patternFill patternType="none">
          <fgColor indexed="64"/>
          <bgColor indexed="65"/>
        </patternFill>
      </fill>
    </dxf>
    <dxf>
      <font>
        <b/>
        <i val="0"/>
        <strike val="0"/>
        <condense val="0"/>
        <extend val="0"/>
        <outline val="0"/>
        <shadow val="0"/>
        <u val="none"/>
        <vertAlign val="baseline"/>
        <sz val="10"/>
        <color rgb="FFFFFFFF"/>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ont>
        <b val="0"/>
        <i val="0"/>
        <strike val="0"/>
        <condense val="0"/>
        <extend val="0"/>
        <outline val="0"/>
        <shadow val="0"/>
        <u val="none"/>
        <vertAlign val="baseline"/>
        <sz val="8.5"/>
        <color auto="1"/>
        <name val="Arial"/>
        <scheme val="none"/>
      </font>
      <numFmt numFmtId="14" formatCode="0.00%"/>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8.5"/>
        <color auto="1"/>
        <name val="Arial"/>
        <scheme val="none"/>
      </font>
      <numFmt numFmtId="14" formatCode="0.0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8.5"/>
        <color auto="1"/>
        <name val="Arial"/>
        <scheme val="none"/>
      </font>
      <numFmt numFmtId="14" formatCode="0.00%"/>
      <fill>
        <patternFill patternType="none">
          <fgColor indexed="64"/>
          <bgColor indexed="65"/>
        </patternFill>
      </fill>
      <alignment horizontal="center"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8.5"/>
        <color theme="1"/>
        <name val="Arial"/>
        <scheme val="none"/>
      </font>
      <numFmt numFmtId="168" formatCode="#,##0.00\ &quot;AUD&quot;;[Red]\-#,##0.00\ &quot;AUD&quot;_-;\-\ \ \ \ &quot;AUD&quot;"/>
      <fill>
        <patternFill patternType="solid">
          <fgColor theme="0" tint="-0.14999847407452621"/>
          <bgColor theme="0" tint="-0.14999847407452621"/>
        </patternFill>
      </fill>
      <alignment horizontal="center" vertical="bottom" textRotation="0" wrapText="0" indent="0" justifyLastLine="0" shrinkToFit="0" readingOrder="0"/>
    </dxf>
    <dxf>
      <font>
        <b val="0"/>
        <i val="0"/>
        <strike val="0"/>
        <condense val="0"/>
        <extend val="0"/>
        <outline val="0"/>
        <shadow val="0"/>
        <u val="none"/>
        <vertAlign val="baseline"/>
        <sz val="8.5"/>
        <color theme="1"/>
        <name val="Arial"/>
        <scheme val="none"/>
      </font>
      <numFmt numFmtId="168" formatCode="#,##0.00\ &quot;AUD&quot;;[Red]\-#,##0.00\ &quot;AUD&quot;_-;\-\ \ \ \ &quot;AUD&quot;"/>
      <fill>
        <patternFill patternType="solid">
          <fgColor indexed="64"/>
          <bgColor rgb="FFFFFFFF"/>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8.5"/>
        <color theme="1"/>
        <name val="Arial"/>
        <scheme val="none"/>
      </font>
      <numFmt numFmtId="168" formatCode="#,##0.00\ &quot;AUD&quot;;[Red]\-#,##0.00\ &quot;AUD&quot;_-;\-\ \ \ \ &quot;AUD&quot;"/>
      <fill>
        <patternFill patternType="solid">
          <fgColor theme="0" tint="-0.14999847407452621"/>
          <bgColor theme="0" tint="-0.14999847407452621"/>
        </patternFill>
      </fill>
      <alignment horizontal="right" vertical="bottom" textRotation="0" wrapText="0" indent="0" justifyLastLine="0" shrinkToFit="0" readingOrder="0"/>
    </dxf>
    <dxf>
      <font>
        <b val="0"/>
        <i val="0"/>
        <strike val="0"/>
        <condense val="0"/>
        <extend val="0"/>
        <outline val="0"/>
        <shadow val="0"/>
        <u val="none"/>
        <vertAlign val="baseline"/>
        <sz val="8.5"/>
        <color theme="1"/>
        <name val="Arial"/>
        <scheme val="none"/>
      </font>
      <numFmt numFmtId="168" formatCode="#,##0.00\ &quot;AUD&quot;;[Red]\-#,##0.00\ &quot;AUD&quot;_-;\-\ \ \ \ &quot;AUD&quot;"/>
      <fill>
        <patternFill patternType="solid">
          <fgColor indexed="64"/>
          <bgColor rgb="FFFFFFFF"/>
        </patternFill>
      </fill>
      <alignment horizontal="right" vertical="bottom" textRotation="0" wrapText="0" indent="0" justifyLastLine="0" shrinkToFit="0" readingOrder="0"/>
      <border diagonalUp="0" diagonalDown="0" outline="0">
        <left/>
        <right/>
        <top/>
        <bottom/>
      </border>
    </dxf>
    <dxf>
      <font>
        <b val="0"/>
        <i val="0"/>
        <strike val="0"/>
        <condense val="0"/>
        <extend val="0"/>
        <outline val="0"/>
        <shadow val="0"/>
        <u val="none"/>
        <vertAlign val="baseline"/>
        <sz val="8.5"/>
        <color theme="1"/>
        <name val="Arial"/>
        <scheme val="none"/>
      </font>
      <numFmt numFmtId="168" formatCode="#,##0.00\ &quot;AUD&quot;;[Red]\-#,##0.00\ &quot;AUD&quot;_-;\-\ \ \ \ &quot;AUD&quot;"/>
      <fill>
        <patternFill patternType="solid">
          <fgColor theme="0" tint="-0.14999847407452621"/>
          <bgColor theme="0" tint="-0.14999847407452621"/>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8.5"/>
        <color auto="1"/>
        <name val="Arial"/>
        <scheme val="none"/>
      </font>
      <numFmt numFmtId="166" formatCode="mm/yyyy"/>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8.5"/>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5"/>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top/>
        <bottom/>
      </border>
    </dxf>
    <dxf>
      <font>
        <b val="0"/>
        <i val="0"/>
        <strike val="0"/>
        <condense val="0"/>
        <extend val="0"/>
        <outline val="0"/>
        <shadow val="0"/>
        <u val="none"/>
        <vertAlign val="baseline"/>
        <sz val="8.5"/>
        <color auto="1"/>
        <name val="Arial"/>
        <scheme val="none"/>
      </font>
      <fill>
        <patternFill patternType="none">
          <fgColor indexed="64"/>
          <bgColor indexed="65"/>
        </patternFill>
      </fill>
      <alignment horizontal="center" vertical="center" textRotation="0" wrapText="0" indent="0" justifyLastLine="0" shrinkToFit="0" readingOrder="0"/>
    </dxf>
    <dxf>
      <font>
        <strike val="0"/>
        <outline val="0"/>
        <shadow val="0"/>
        <u val="none"/>
        <vertAlign val="baseline"/>
        <sz val="8.5"/>
        <color auto="1"/>
        <name val="Arial"/>
        <scheme val="none"/>
      </font>
      <fill>
        <patternFill patternType="solid">
          <fgColor indexed="64"/>
          <bgColor rgb="FF004666"/>
        </patternFill>
      </fill>
      <alignment horizontal="center" vertical="center" textRotation="0" wrapText="1" indent="0" justifyLastLine="0" shrinkToFit="0" readingOrder="0"/>
    </dxf>
    <dxf>
      <font>
        <b/>
        <i val="0"/>
        <strike val="0"/>
        <condense val="0"/>
        <extend val="0"/>
        <outline val="0"/>
        <shadow val="0"/>
        <u val="none"/>
        <vertAlign val="baseline"/>
        <sz val="10"/>
        <color auto="1"/>
        <name val="Arial"/>
        <scheme val="none"/>
      </font>
      <numFmt numFmtId="202" formatCode="dd/mm/yyyy"/>
      <fill>
        <patternFill patternType="none">
          <fgColor indexed="64"/>
          <bgColor indexed="65"/>
        </patternFill>
      </fill>
      <border outline="0">
        <right style="thin">
          <color theme="0"/>
        </right>
      </border>
    </dxf>
    <dxf>
      <border outline="0">
        <top style="thin">
          <color theme="0"/>
        </top>
        <bottom style="thin">
          <color theme="0"/>
        </bottom>
      </border>
    </dxf>
    <dxf>
      <font>
        <strike val="0"/>
        <outline val="0"/>
        <shadow val="0"/>
        <u val="none"/>
        <vertAlign val="baseline"/>
        <sz val="10"/>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numFmt numFmtId="169" formatCode="_-* #,##0.00\ [$€-407]_-;\-* #,##0.00\ [$€-407]_-;_-* &quot;-&quot;??\ [$€-407]_-;_-@_-"/>
    </dxf>
    <dxf>
      <font>
        <b val="0"/>
      </font>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9" formatCode="_-* #,##0.00\ [$€-407]_-;\-* #,##0.00\ [$€-407]_-;_-* &quot;-&quot;??\ [$€-407]_-;_-@_-"/>
    </dxf>
    <dxf>
      <font>
        <b val="0"/>
      </font>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dxf>
    <dxf>
      <numFmt numFmtId="3" formatCode="#,##0"/>
    </dxf>
    <dxf>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ont>
        <b val="0"/>
        <i val="0"/>
        <strike val="0"/>
        <condense val="0"/>
        <extend val="0"/>
        <outline val="0"/>
        <shadow val="0"/>
        <u val="none"/>
        <vertAlign val="baseline"/>
        <sz val="10"/>
        <color auto="1"/>
        <name val="Arial"/>
        <scheme val="none"/>
      </font>
      <numFmt numFmtId="175"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5"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75" formatCode="#,##0.00\ &quot;€&quot;;[Red]\-#,##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6"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ill>
        <patternFill>
          <bgColor theme="0" tint="-0.14996795556505021"/>
        </patternFill>
      </fill>
    </dxf>
    <dxf>
      <fill>
        <patternFill>
          <bgColor theme="0" tint="-0.14996795556505021"/>
        </patternFill>
      </fill>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theme="1"/>
        <name val="Arial"/>
        <scheme val="none"/>
      </font>
      <numFmt numFmtId="168" formatCode="#,##0.00\ &quot;AUD&quot;;[Red]\-#,##0.00\ &quot;AUD&quot;_-;\-\ \ \ \ &quot;AUD&quot;"/>
      <fill>
        <patternFill patternType="solid">
          <fgColor indexed="64"/>
          <bgColor rgb="FFFFFFFF"/>
        </patternFill>
      </fill>
      <alignment horizontal="right"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ill>
        <patternFill patternType="solid">
          <fgColor indexed="64"/>
          <bgColor rgb="FF004666"/>
        </patternFill>
      </fill>
    </dxf>
    <dxf>
      <font>
        <b val="0"/>
        <i val="0"/>
        <strike val="0"/>
        <condense val="0"/>
        <extend val="0"/>
        <outline val="0"/>
        <shadow val="0"/>
        <u val="none"/>
        <vertAlign val="baseline"/>
        <sz val="10"/>
        <color auto="1"/>
        <name val="Arial"/>
        <scheme val="none"/>
      </font>
      <numFmt numFmtId="175" formatCode="#,##0.00\ &quot;€&quot;;[Red]\-#,##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ill>
        <patternFill patternType="solid">
          <fgColor indexed="64"/>
          <bgColor rgb="FF004666"/>
        </patternFill>
      </fill>
      <alignment horizontal="center" vertical="center" textRotation="0" indent="0" justifyLastLine="0" shrinkToFit="0" readingOrder="0"/>
    </dxf>
    <dxf>
      <fill>
        <patternFill>
          <bgColor theme="0" tint="-0.14996795556505021"/>
        </patternFill>
      </fill>
    </dxf>
    <dxf>
      <font>
        <b val="0"/>
        <i val="0"/>
        <strike val="0"/>
        <condense val="0"/>
        <extend val="0"/>
        <outline val="0"/>
        <shadow val="0"/>
        <u val="none"/>
        <vertAlign val="baseline"/>
        <sz val="10"/>
        <color rgb="FF0000FF"/>
        <name val="Arial"/>
        <scheme val="none"/>
      </font>
      <numFmt numFmtId="179" formatCode="#,##0.00\ &quot;AUD&quot;"/>
      <fill>
        <patternFill patternType="none">
          <fgColor indexed="64"/>
          <bgColor indexed="65"/>
        </patternFill>
      </fill>
      <alignment horizontal="right" vertical="bottom" textRotation="0" wrapText="0" relativeIndent="0" justifyLastLine="0" shrinkToFit="0" readingOrder="0"/>
    </dxf>
    <dxf>
      <font>
        <b val="0"/>
        <i val="0"/>
        <strike val="0"/>
        <condense val="0"/>
        <extend val="0"/>
        <outline val="0"/>
        <shadow val="0"/>
        <u val="none"/>
        <vertAlign val="baseline"/>
        <sz val="10"/>
        <color auto="1"/>
        <name val="Arial"/>
        <scheme val="none"/>
      </font>
      <numFmt numFmtId="184" formatCode="#,##0.00\ &quot;€&quot;;\-#,##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numFmt numFmtId="203" formatCode="\€#.##000_);\(\€#.##000\)"/>
      <fill>
        <patternFill patternType="none">
          <fgColor indexed="64"/>
          <bgColor auto="1"/>
        </patternFill>
      </fill>
    </dxf>
    <dxf>
      <font>
        <b/>
        <i val="0"/>
        <strike val="0"/>
        <condense val="0"/>
        <extend val="0"/>
        <outline val="0"/>
        <shadow val="0"/>
        <u val="none"/>
        <vertAlign val="baseline"/>
        <sz val="11"/>
        <color auto="1"/>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4"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4"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u val="none"/>
        <vertAlign val="baseline"/>
        <sz val="11"/>
        <name val="Arial"/>
        <scheme val="none"/>
      </font>
      <fill>
        <patternFill patternType="none">
          <fgColor indexed="64"/>
          <bgColor auto="1"/>
        </patternFill>
      </fill>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b/>
        <i val="0"/>
        <strike val="0"/>
        <condense val="0"/>
        <extend val="0"/>
        <outline val="0"/>
        <shadow val="0"/>
        <u val="none"/>
        <vertAlign val="baseline"/>
        <sz val="11"/>
        <color auto="1"/>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4" formatCode="#,##0.00\ &quot;€&quot;;\-#,##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4" formatCode="#,##0.00\ &quot;€&quot;;\-#,##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i val="0"/>
        <strike val="0"/>
        <condense val="0"/>
        <extend val="0"/>
        <outline val="0"/>
        <shadow val="0"/>
        <u val="none"/>
        <vertAlign val="baseline"/>
        <sz val="11"/>
        <color auto="1"/>
        <name val="Arial"/>
        <scheme val="none"/>
      </font>
      <fill>
        <patternFill patternType="none">
          <fgColor indexed="64"/>
          <bgColor auto="1"/>
        </patternFill>
      </fill>
      <alignment horizontal="center" vertical="center" textRotation="0" wrapText="1" indent="0" justifyLastLine="0" shrinkToFit="0" readingOrder="0"/>
    </dxf>
    <dxf>
      <font>
        <b/>
        <i val="0"/>
        <strike val="0"/>
        <condense val="0"/>
        <extend val="0"/>
        <outline val="0"/>
        <shadow val="0"/>
        <u val="none"/>
        <vertAlign val="baseline"/>
        <sz val="10"/>
        <color rgb="FFFF0000"/>
        <name val="Arial"/>
        <scheme val="none"/>
      </font>
      <numFmt numFmtId="179" formatCode="#,##0.00\ &quot;AUD&quot;"/>
      <fill>
        <patternFill patternType="none">
          <fgColor indexed="64"/>
          <bgColor indexed="65"/>
        </patternFill>
      </fill>
      <alignment horizontal="right" vertical="bottom" textRotation="0" wrapText="0" indent="0" justifyLastLine="0" shrinkToFit="0" readingOrder="0"/>
    </dxf>
    <dxf>
      <font>
        <b/>
        <i val="0"/>
        <strike val="0"/>
        <condense val="0"/>
        <extend val="0"/>
        <outline val="0"/>
        <shadow val="0"/>
        <u val="none"/>
        <vertAlign val="baseline"/>
        <sz val="10"/>
        <color rgb="FFFF0000"/>
        <name val="Arial"/>
        <scheme val="none"/>
      </font>
      <numFmt numFmtId="179" formatCode="#,##0.00\ &quot;AUD&quo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0" indent="0" justifyLastLine="0" shrinkToFit="0" readingOrder="0"/>
    </dxf>
    <dxf>
      <font>
        <strike val="0"/>
        <outline val="0"/>
        <shadow val="0"/>
        <vertAlign val="baseline"/>
        <sz val="10"/>
        <name val="Arial"/>
        <scheme val="none"/>
      </font>
    </dxf>
    <dxf>
      <font>
        <b/>
        <i val="0"/>
        <strike val="0"/>
        <condense val="0"/>
        <extend val="0"/>
        <outline val="0"/>
        <shadow val="0"/>
        <u val="none"/>
        <vertAlign val="baseline"/>
        <sz val="11"/>
        <color auto="1"/>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9" formatCode="#,##0.00\ &quot;AUD&quot;"/>
      <fill>
        <patternFill patternType="none">
          <fgColor indexed="64"/>
          <bgColor indexed="65"/>
        </patternFill>
      </fill>
      <alignment horizontal="right" vertical="bottom" textRotation="0" wrapText="0" relativeIndent="0" justifyLastLine="0" shrinkToFit="0" readingOrder="0"/>
    </dxf>
    <dxf>
      <font>
        <b val="0"/>
        <i val="0"/>
        <strike val="0"/>
        <condense val="0"/>
        <extend val="0"/>
        <outline val="0"/>
        <shadow val="0"/>
        <u val="none"/>
        <vertAlign val="baseline"/>
        <sz val="10"/>
        <color auto="1"/>
        <name val="Arial"/>
        <scheme val="none"/>
      </font>
      <numFmt numFmtId="179" formatCode="#,##0.00\ &quot;AUD&quot;"/>
      <fill>
        <patternFill patternType="none">
          <fgColor indexed="64"/>
          <bgColor indexed="65"/>
        </patternFill>
      </fill>
      <alignment horizontal="right" vertical="bottom" textRotation="0" wrapText="0" relative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bottom" textRotation="0" wrapText="0" indent="0" justifyLastLine="0" shrinkToFit="0" readingOrder="0"/>
    </dxf>
    <dxf>
      <font>
        <strike val="0"/>
        <outline val="0"/>
        <shadow val="0"/>
        <vertAlign val="baseline"/>
        <sz val="10"/>
        <name val="Arial"/>
        <scheme val="none"/>
      </font>
    </dxf>
    <dxf>
      <font>
        <b/>
        <i val="0"/>
        <strike val="0"/>
        <condense val="0"/>
        <extend val="0"/>
        <outline val="0"/>
        <shadow val="0"/>
        <u val="none"/>
        <vertAlign val="baseline"/>
        <sz val="11"/>
        <color auto="1"/>
        <name val="Arial"/>
        <scheme val="none"/>
      </font>
      <fill>
        <patternFill patternType="none">
          <fgColor indexed="64"/>
          <bgColor auto="1"/>
        </patternFill>
      </fill>
      <alignment horizontal="center" vertical="center" textRotation="0" wrapText="1" indent="0" justifyLastLine="0" shrinkToFit="0" readingOrder="0"/>
    </dxf>
    <dxf>
      <font>
        <b/>
        <i val="0"/>
        <color rgb="FFFF0000"/>
      </font>
    </dxf>
    <dxf>
      <font>
        <b val="0"/>
        <i val="0"/>
        <strike val="0"/>
        <condense val="0"/>
        <extend val="0"/>
        <outline val="0"/>
        <shadow val="0"/>
        <u val="none"/>
        <vertAlign val="baseline"/>
        <sz val="8"/>
        <color auto="1"/>
        <name val="Arial"/>
        <scheme val="none"/>
      </font>
      <numFmt numFmtId="0" formatCode="General"/>
      <fill>
        <patternFill patternType="solid">
          <fgColor indexed="64"/>
          <bgColor theme="0"/>
        </patternFill>
      </fill>
      <alignment horizontal="center" vertical="center" textRotation="0" wrapText="1" relative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patternFill>
      </fill>
      <alignment horizontal="center" vertical="center" textRotation="0" wrapText="1" relativeIndent="0" justifyLastLine="0" shrinkToFit="0" readingOrder="0"/>
    </dxf>
    <dxf>
      <font>
        <b val="0"/>
        <i val="0"/>
        <strike val="0"/>
        <condense val="0"/>
        <extend val="0"/>
        <outline val="0"/>
        <shadow val="0"/>
        <u val="none"/>
        <vertAlign val="baseline"/>
        <sz val="9"/>
        <color auto="1"/>
        <name val="Arial"/>
        <scheme val="none"/>
      </font>
      <fill>
        <patternFill patternType="solid">
          <fgColor indexed="64"/>
          <bgColor theme="0"/>
        </patternFill>
      </fill>
      <alignment horizontal="center" vertical="center" textRotation="0" wrapText="1" relative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1"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ont>
        <b val="0"/>
        <i val="0"/>
        <strike val="0"/>
        <condense val="0"/>
        <extend val="0"/>
        <outline val="0"/>
        <shadow val="0"/>
        <u val="none"/>
        <vertAlign val="baseline"/>
        <sz val="12"/>
        <color rgb="FF0000FF"/>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rgb="FF0000FF"/>
        <name val="Arial"/>
        <scheme val="none"/>
      </font>
      <numFmt numFmtId="169" formatCode="_-* #,##0.00\ [$€-407]_-;\-* #,##0.00\ [$€-407]_-;_-* &quot;-&quot;??\ [$€-407]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rgb="FF0000FF"/>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rgb="FF0000FF"/>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rgb="FF0000FF"/>
        <name val="Arial"/>
        <scheme val="none"/>
      </font>
      <fill>
        <patternFill patternType="none">
          <fgColor indexed="64"/>
          <bgColor auto="1"/>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12"/>
        <color rgb="FF0000FF"/>
        <name val="Arial"/>
        <scheme val="none"/>
      </font>
      <fill>
        <patternFill patternType="none">
          <fgColor indexed="64"/>
          <bgColor auto="1"/>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9" formatCode="_-* #,##0.00\ [$€-407]_-;\-* #,##0.00\ [$€-407]_-;_-* &quot;-&quot;??\ [$€-407]_-;_-@_-"/>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ill>
        <patternFill patternType="none">
          <fgColor indexed="64"/>
          <bgColor auto="1"/>
        </patternFill>
      </fill>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4" tint="0.59999389629810485"/>
          <bgColor theme="4" tint="0.59999389629810485"/>
        </patternFill>
      </fill>
    </dxf>
    <dxf>
      <fill>
        <patternFill patternType="solid">
          <fgColor theme="4" tint="0.59999389629810485"/>
          <bgColor rgb="FFD4D6D9"/>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val="0"/>
        <i val="0"/>
        <color rgb="FFFFFFFF"/>
      </font>
      <fill>
        <patternFill patternType="solid">
          <fgColor rgb="FF004666"/>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fgColor theme="0"/>
          <bgColor rgb="FFFFFFFF"/>
        </patternFill>
      </fill>
      <border>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8" defaultTableStyle="TableStyleMedium2" defaultPivotStyle="PivotStyleLight16">
    <tableStyle name="TableStyleMedium16 2" pivot="0" count="7">
      <tableStyleElement type="wholeTable" dxfId="2727"/>
      <tableStyleElement type="headerRow" dxfId="2726"/>
      <tableStyleElement type="totalRow" dxfId="2725"/>
      <tableStyleElement type="firstColumn" dxfId="2724"/>
      <tableStyleElement type="lastColumn" dxfId="2723"/>
      <tableStyleElement type="firstRowStripe" dxfId="2722"/>
      <tableStyleElement type="firstColumnStripe" dxfId="2721"/>
    </tableStyle>
    <tableStyle name="TableStyleMedium16 2 2" pivot="0" count="7">
      <tableStyleElement type="wholeTable" dxfId="2720"/>
      <tableStyleElement type="headerRow" dxfId="2719"/>
      <tableStyleElement type="totalRow" dxfId="2718"/>
      <tableStyleElement type="firstColumn" dxfId="2717"/>
      <tableStyleElement type="lastColumn" dxfId="2716"/>
      <tableStyleElement type="firstRowStripe" dxfId="2715"/>
      <tableStyleElement type="firstColumnStripe" dxfId="2714"/>
    </tableStyle>
    <tableStyle name="TableStyleMedium16 2 3" pivot="0" count="7">
      <tableStyleElement type="wholeTable" dxfId="2713"/>
      <tableStyleElement type="headerRow" dxfId="2712"/>
      <tableStyleElement type="totalRow" dxfId="2711"/>
      <tableStyleElement type="firstColumn" dxfId="2710"/>
      <tableStyleElement type="lastColumn" dxfId="2709"/>
      <tableStyleElement type="firstRowStripe" dxfId="2708"/>
      <tableStyleElement type="firstColumnStripe" dxfId="2707"/>
    </tableStyle>
    <tableStyle name="TableStyleMedium16 2 4" pivot="0" count="7">
      <tableStyleElement type="wholeTable" dxfId="2706"/>
      <tableStyleElement type="headerRow" dxfId="2705"/>
      <tableStyleElement type="totalRow" dxfId="2704"/>
      <tableStyleElement type="firstColumn" dxfId="2703"/>
      <tableStyleElement type="lastColumn" dxfId="2702"/>
      <tableStyleElement type="firstRowStripe" dxfId="2701"/>
      <tableStyleElement type="firstColumnStripe" dxfId="2700"/>
    </tableStyle>
    <tableStyle name="TableStyleMedium16 2 5" pivot="0" count="7">
      <tableStyleElement type="wholeTable" dxfId="2699"/>
      <tableStyleElement type="headerRow" dxfId="2698"/>
      <tableStyleElement type="totalRow" dxfId="2697"/>
      <tableStyleElement type="firstColumn" dxfId="2696"/>
      <tableStyleElement type="lastColumn" dxfId="2695"/>
      <tableStyleElement type="firstRowStripe" dxfId="2694"/>
      <tableStyleElement type="firstColumnStripe" dxfId="2693"/>
    </tableStyle>
    <tableStyle name="TableStyleMedium16 2 6" pivot="0" count="7">
      <tableStyleElement type="wholeTable" dxfId="2692"/>
      <tableStyleElement type="headerRow" dxfId="2691"/>
      <tableStyleElement type="totalRow" dxfId="2690"/>
      <tableStyleElement type="firstColumn" dxfId="2689"/>
      <tableStyleElement type="lastColumn" dxfId="2688"/>
      <tableStyleElement type="firstRowStripe" dxfId="2687"/>
      <tableStyleElement type="firstColumnStripe" dxfId="2686"/>
    </tableStyle>
    <tableStyle name="TableStyleMedium16 2 7" pivot="0" count="7">
      <tableStyleElement type="wholeTable" dxfId="2685"/>
      <tableStyleElement type="headerRow" dxfId="2684"/>
      <tableStyleElement type="totalRow" dxfId="2683"/>
      <tableStyleElement type="firstColumn" dxfId="2682"/>
      <tableStyleElement type="lastColumn" dxfId="2681"/>
      <tableStyleElement type="firstRowStripe" dxfId="2680"/>
      <tableStyleElement type="firstColumnStripe" dxfId="2679"/>
    </tableStyle>
    <tableStyle name="TableStyleMedium9 2" pivot="0" count="7">
      <tableStyleElement type="wholeTable" dxfId="2678"/>
      <tableStyleElement type="headerRow" dxfId="2677"/>
      <tableStyleElement type="totalRow" dxfId="2676"/>
      <tableStyleElement type="firstColumn" dxfId="2675"/>
      <tableStyleElement type="lastColumn" dxfId="2674"/>
      <tableStyleElement type="firstRowStripe" dxfId="2673"/>
      <tableStyleElement type="firstColumnStripe" dxfId="2672"/>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4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4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4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DC8-4D96-B5A1-9BB5BE4CC46A}"/>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4DC8-4D96-B5A1-9BB5BE4CC46A}"/>
            </c:ext>
          </c:extLst>
        </c:ser>
        <c:dLbls>
          <c:showLegendKey val="0"/>
          <c:showVal val="0"/>
          <c:showCatName val="0"/>
          <c:showSerName val="0"/>
          <c:showPercent val="0"/>
          <c:showBubbleSize val="0"/>
        </c:dLbls>
        <c:gapWidth val="150"/>
        <c:axId val="651115520"/>
        <c:axId val="597910656"/>
      </c:barChart>
      <c:catAx>
        <c:axId val="6511155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597910656"/>
        <c:crosses val="autoZero"/>
        <c:auto val="1"/>
        <c:lblAlgn val="ctr"/>
        <c:lblOffset val="100"/>
        <c:tickLblSkip val="2"/>
        <c:tickMarkSkip val="1"/>
        <c:noMultiLvlLbl val="0"/>
      </c:catAx>
      <c:valAx>
        <c:axId val="597910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65111552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73D-4CB8-B505-50A7918EA8E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73D-4CB8-B505-50A7918EA8E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73D-4CB8-B505-50A7918EA8EC}"/>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73D-4CB8-B505-50A7918EA8EC}"/>
            </c:ext>
          </c:extLst>
        </c:ser>
        <c:dLbls>
          <c:showLegendKey val="0"/>
          <c:showVal val="0"/>
          <c:showCatName val="0"/>
          <c:showSerName val="0"/>
          <c:showPercent val="0"/>
          <c:showBubbleSize val="0"/>
        </c:dLbls>
        <c:marker val="1"/>
        <c:smooth val="0"/>
        <c:axId val="817278464"/>
        <c:axId val="820348608"/>
      </c:lineChart>
      <c:catAx>
        <c:axId val="81727846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820348608"/>
        <c:crosses val="autoZero"/>
        <c:auto val="1"/>
        <c:lblAlgn val="ctr"/>
        <c:lblOffset val="100"/>
        <c:tickLblSkip val="1"/>
        <c:tickMarkSkip val="1"/>
        <c:noMultiLvlLbl val="0"/>
      </c:catAx>
      <c:valAx>
        <c:axId val="82034860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17278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000-43FA-819E-4296D467A7C0}"/>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000-43FA-819E-4296D467A7C0}"/>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000-43FA-819E-4296D467A7C0}"/>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000-43FA-819E-4296D467A7C0}"/>
            </c:ext>
          </c:extLst>
        </c:ser>
        <c:dLbls>
          <c:showLegendKey val="0"/>
          <c:showVal val="0"/>
          <c:showCatName val="0"/>
          <c:showSerName val="0"/>
          <c:showPercent val="0"/>
          <c:showBubbleSize val="0"/>
        </c:dLbls>
        <c:marker val="1"/>
        <c:smooth val="0"/>
        <c:axId val="651059200"/>
        <c:axId val="597912384"/>
      </c:lineChart>
      <c:catAx>
        <c:axId val="65105920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597912384"/>
        <c:crosses val="autoZero"/>
        <c:auto val="1"/>
        <c:lblAlgn val="ctr"/>
        <c:lblOffset val="100"/>
        <c:tickLblSkip val="1"/>
        <c:tickMarkSkip val="1"/>
        <c:noMultiLvlLbl val="0"/>
      </c:catAx>
      <c:valAx>
        <c:axId val="597912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65105920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CA2-4601-8291-6893C831FAF0}"/>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4CA2-4601-8291-6893C831FAF0}"/>
            </c:ext>
          </c:extLst>
        </c:ser>
        <c:dLbls>
          <c:showLegendKey val="0"/>
          <c:showVal val="0"/>
          <c:showCatName val="0"/>
          <c:showSerName val="0"/>
          <c:showPercent val="0"/>
          <c:showBubbleSize val="0"/>
        </c:dLbls>
        <c:gapWidth val="150"/>
        <c:axId val="651059712"/>
        <c:axId val="597914112"/>
      </c:barChart>
      <c:catAx>
        <c:axId val="6510597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597914112"/>
        <c:crosses val="autoZero"/>
        <c:auto val="1"/>
        <c:lblAlgn val="ctr"/>
        <c:lblOffset val="100"/>
        <c:tickLblSkip val="2"/>
        <c:tickMarkSkip val="1"/>
        <c:noMultiLvlLbl val="0"/>
      </c:catAx>
      <c:valAx>
        <c:axId val="5979141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65105971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B61-41E9-B4A5-751C3633F1E0}"/>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B61-41E9-B4A5-751C3633F1E0}"/>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B61-41E9-B4A5-751C3633F1E0}"/>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B61-41E9-B4A5-751C3633F1E0}"/>
            </c:ext>
          </c:extLst>
        </c:ser>
        <c:dLbls>
          <c:showLegendKey val="0"/>
          <c:showVal val="0"/>
          <c:showCatName val="0"/>
          <c:showSerName val="0"/>
          <c:showPercent val="0"/>
          <c:showBubbleSize val="0"/>
        </c:dLbls>
        <c:marker val="1"/>
        <c:smooth val="0"/>
        <c:axId val="651062784"/>
        <c:axId val="597915840"/>
      </c:lineChart>
      <c:catAx>
        <c:axId val="6510627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597915840"/>
        <c:crosses val="autoZero"/>
        <c:auto val="1"/>
        <c:lblAlgn val="ctr"/>
        <c:lblOffset val="100"/>
        <c:tickLblSkip val="1"/>
        <c:tickMarkSkip val="1"/>
        <c:noMultiLvlLbl val="0"/>
      </c:catAx>
      <c:valAx>
        <c:axId val="597915840"/>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65106278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1FD-4C53-8F0C-53D0E5573C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1FD-4C53-8F0C-53D0E5573CB8}"/>
            </c:ext>
          </c:extLst>
        </c:ser>
        <c:dLbls>
          <c:showLegendKey val="0"/>
          <c:showVal val="0"/>
          <c:showCatName val="0"/>
          <c:showSerName val="0"/>
          <c:showPercent val="0"/>
          <c:showBubbleSize val="0"/>
        </c:dLbls>
        <c:gapWidth val="150"/>
        <c:axId val="815781888"/>
        <c:axId val="815136064"/>
      </c:barChart>
      <c:catAx>
        <c:axId val="81578188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815136064"/>
        <c:crosses val="autoZero"/>
        <c:auto val="1"/>
        <c:lblAlgn val="ctr"/>
        <c:lblOffset val="100"/>
        <c:tickLblSkip val="2"/>
        <c:tickMarkSkip val="1"/>
        <c:noMultiLvlLbl val="0"/>
      </c:catAx>
      <c:valAx>
        <c:axId val="81513606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1578188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8620-4049-ACEB-F9A5AC24DCDC}"/>
            </c:ext>
          </c:extLst>
        </c:ser>
        <c:dLbls>
          <c:showLegendKey val="0"/>
          <c:showVal val="0"/>
          <c:showCatName val="0"/>
          <c:showSerName val="0"/>
          <c:showPercent val="0"/>
          <c:showBubbleSize val="0"/>
        </c:dLbls>
        <c:gapWidth val="150"/>
        <c:axId val="815780352"/>
        <c:axId val="817676864"/>
      </c:barChart>
      <c:catAx>
        <c:axId val="81578035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817676864"/>
        <c:crosses val="autoZero"/>
        <c:auto val="1"/>
        <c:lblAlgn val="ctr"/>
        <c:lblOffset val="100"/>
        <c:tickLblSkip val="1"/>
        <c:tickMarkSkip val="1"/>
        <c:noMultiLvlLbl val="0"/>
      </c:catAx>
      <c:valAx>
        <c:axId val="81767686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815780352"/>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4D8A-42A4-A333-FD2332B0FF2E}"/>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4D8A-42A4-A333-FD2332B0FF2E}"/>
            </c:ext>
          </c:extLst>
        </c:ser>
        <c:dLbls>
          <c:showLegendKey val="0"/>
          <c:showVal val="0"/>
          <c:showCatName val="0"/>
          <c:showSerName val="0"/>
          <c:showPercent val="0"/>
          <c:showBubbleSize val="0"/>
        </c:dLbls>
        <c:gapWidth val="150"/>
        <c:axId val="817477632"/>
        <c:axId val="817678592"/>
      </c:barChart>
      <c:catAx>
        <c:axId val="8174776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817678592"/>
        <c:crosses val="autoZero"/>
        <c:auto val="1"/>
        <c:lblAlgn val="ctr"/>
        <c:lblOffset val="100"/>
        <c:tickLblSkip val="2"/>
        <c:tickMarkSkip val="1"/>
        <c:noMultiLvlLbl val="0"/>
      </c:catAx>
      <c:valAx>
        <c:axId val="8176785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174776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02F-45B7-B9B0-868C9D8F8BA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02F-45B7-B9B0-868C9D8F8BA1}"/>
            </c:ext>
          </c:extLst>
        </c:ser>
        <c:dLbls>
          <c:showLegendKey val="0"/>
          <c:showVal val="0"/>
          <c:showCatName val="0"/>
          <c:showSerName val="0"/>
          <c:showPercent val="0"/>
          <c:showBubbleSize val="0"/>
        </c:dLbls>
        <c:gapWidth val="150"/>
        <c:axId val="821181952"/>
        <c:axId val="818616512"/>
      </c:barChart>
      <c:catAx>
        <c:axId val="8211819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818616512"/>
        <c:crosses val="autoZero"/>
        <c:auto val="1"/>
        <c:lblAlgn val="ctr"/>
        <c:lblOffset val="100"/>
        <c:tickLblSkip val="2"/>
        <c:tickMarkSkip val="1"/>
        <c:noMultiLvlLbl val="0"/>
      </c:catAx>
      <c:valAx>
        <c:axId val="81861651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211819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EE3F-49F8-96D2-E3F1BD2AA563}"/>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EE3F-49F8-96D2-E3F1BD2AA563}"/>
            </c:ext>
          </c:extLst>
        </c:ser>
        <c:dLbls>
          <c:showLegendKey val="0"/>
          <c:showVal val="0"/>
          <c:showCatName val="0"/>
          <c:showSerName val="0"/>
          <c:showPercent val="0"/>
          <c:showBubbleSize val="0"/>
        </c:dLbls>
        <c:gapWidth val="150"/>
        <c:axId val="817277440"/>
        <c:axId val="820346880"/>
      </c:barChart>
      <c:catAx>
        <c:axId val="81727744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820346880"/>
        <c:crosses val="autoZero"/>
        <c:auto val="1"/>
        <c:lblAlgn val="ctr"/>
        <c:lblOffset val="100"/>
        <c:tickLblSkip val="2"/>
        <c:tickMarkSkip val="1"/>
        <c:noMultiLvlLbl val="0"/>
      </c:catAx>
      <c:valAx>
        <c:axId val="82034688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81727744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594" footer="0.49212598450000594"/>
    <c:pageSetup/>
  </c:printSettings>
  <c:userShapes r:id="rId1"/>
</c:chartSpac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1.png"/><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0.xml.rels><?xml version="1.0" encoding="UTF-8" standalone="yes"?>
<Relationships xmlns="http://schemas.openxmlformats.org/package/2006/relationships"><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1" Type="http://schemas.openxmlformats.org/officeDocument/2006/relationships/image" Target="../media/image2.png"/></Relationships>
</file>

<file path=xl/drawings/_rels/drawing17.x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1" Type="http://schemas.openxmlformats.org/officeDocument/2006/relationships/image" Target="../media/image2.png"/></Relationships>
</file>

<file path=xl/drawings/_rels/drawing19.x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2.xml.rels><?xml version="1.0" encoding="UTF-8" standalone="yes"?>
<Relationships xmlns="http://schemas.openxmlformats.org/package/2006/relationships"><Relationship Id="rId2" Type="http://schemas.openxmlformats.org/officeDocument/2006/relationships/image" Target="../media/image6.emf"/><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image" Target="../media/image2.png"/><Relationship Id="rId4" Type="http://schemas.openxmlformats.org/officeDocument/2006/relationships/chart" Target="../charts/chart7.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1" Type="http://schemas.openxmlformats.org/officeDocument/2006/relationships/image" Target="../media/image2.png"/></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1" Type="http://schemas.openxmlformats.org/officeDocument/2006/relationships/image" Target="../media/image2.png"/></Relationships>
</file>

<file path=xl/drawings/_rels/drawing3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image" Target="../media/image1.png"/><Relationship Id="rId1" Type="http://schemas.openxmlformats.org/officeDocument/2006/relationships/chart" Target="../charts/chart8.xml"/><Relationship Id="rId5" Type="http://schemas.openxmlformats.org/officeDocument/2006/relationships/image" Target="../media/image2.png"/><Relationship Id="rId4" Type="http://schemas.openxmlformats.org/officeDocument/2006/relationships/chart" Target="../charts/chart10.xml"/></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png"/><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2" name="Diagramm 1">
          <a:extLst>
            <a:ext uri="{FF2B5EF4-FFF2-40B4-BE49-F238E27FC236}">
              <a16:creationId xmlns:a16="http://schemas.microsoft.com/office/drawing/2014/main" id="{00000000-0008-0000-1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0</xdr:colOff>
      <xdr:row>20</xdr:row>
      <xdr:rowOff>0</xdr:rowOff>
    </xdr:from>
    <xdr:to>
      <xdr:col>4</xdr:col>
      <xdr:colOff>0</xdr:colOff>
      <xdr:row>20</xdr:row>
      <xdr:rowOff>0</xdr:rowOff>
    </xdr:to>
    <xdr:sp macro="" textlink="">
      <xdr:nvSpPr>
        <xdr:cNvPr id="3" name="Line 7">
          <a:extLst>
            <a:ext uri="{FF2B5EF4-FFF2-40B4-BE49-F238E27FC236}">
              <a16:creationId xmlns:a16="http://schemas.microsoft.com/office/drawing/2014/main" id="{00000000-0008-0000-1700-000004000000}"/>
            </a:ext>
          </a:extLst>
        </xdr:cNvPr>
        <xdr:cNvSpPr>
          <a:spLocks noChangeShapeType="1"/>
        </xdr:cNvSpPr>
      </xdr:nvSpPr>
      <xdr:spPr bwMode="auto">
        <a:xfrm flipV="1">
          <a:off x="7172325" y="719137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0</xdr:colOff>
      <xdr:row>21</xdr:row>
      <xdr:rowOff>133350</xdr:rowOff>
    </xdr:from>
    <xdr:to>
      <xdr:col>3</xdr:col>
      <xdr:colOff>85725</xdr:colOff>
      <xdr:row>21</xdr:row>
      <xdr:rowOff>133350</xdr:rowOff>
    </xdr:to>
    <xdr:pic>
      <xdr:nvPicPr>
        <xdr:cNvPr id="4" name="Picture 9" descr="file">
          <a:extLst>
            <a:ext uri="{FF2B5EF4-FFF2-40B4-BE49-F238E27FC236}">
              <a16:creationId xmlns:a16="http://schemas.microsoft.com/office/drawing/2014/main" id="{00000000-0008-0000-17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71500" y="7486650"/>
          <a:ext cx="2352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0</xdr:row>
      <xdr:rowOff>1</xdr:rowOff>
    </xdr:from>
    <xdr:to>
      <xdr:col>3</xdr:col>
      <xdr:colOff>3933265</xdr:colOff>
      <xdr:row>20</xdr:row>
      <xdr:rowOff>1</xdr:rowOff>
    </xdr:to>
    <xdr:graphicFrame macro="">
      <xdr:nvGraphicFramePr>
        <xdr:cNvPr id="5" name="Diagramm 17">
          <a:extLst>
            <a:ext uri="{FF2B5EF4-FFF2-40B4-BE49-F238E27FC236}">
              <a16:creationId xmlns:a16="http://schemas.microsoft.com/office/drawing/2014/main" id="{00000000-0008-0000-17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7625</xdr:colOff>
      <xdr:row>20</xdr:row>
      <xdr:rowOff>0</xdr:rowOff>
    </xdr:from>
    <xdr:to>
      <xdr:col>4</xdr:col>
      <xdr:colOff>0</xdr:colOff>
      <xdr:row>20</xdr:row>
      <xdr:rowOff>0</xdr:rowOff>
    </xdr:to>
    <xdr:graphicFrame macro="">
      <xdr:nvGraphicFramePr>
        <xdr:cNvPr id="6" name="Diagramm 1">
          <a:extLst>
            <a:ext uri="{FF2B5EF4-FFF2-40B4-BE49-F238E27FC236}">
              <a16:creationId xmlns:a16="http://schemas.microsoft.com/office/drawing/2014/main" id="{00000000-0008-0000-17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0</xdr:colOff>
      <xdr:row>20</xdr:row>
      <xdr:rowOff>0</xdr:rowOff>
    </xdr:from>
    <xdr:to>
      <xdr:col>4</xdr:col>
      <xdr:colOff>0</xdr:colOff>
      <xdr:row>20</xdr:row>
      <xdr:rowOff>0</xdr:rowOff>
    </xdr:to>
    <xdr:sp macro="" textlink="">
      <xdr:nvSpPr>
        <xdr:cNvPr id="7" name="Line 7">
          <a:extLst>
            <a:ext uri="{FF2B5EF4-FFF2-40B4-BE49-F238E27FC236}">
              <a16:creationId xmlns:a16="http://schemas.microsoft.com/office/drawing/2014/main" id="{00000000-0008-0000-1700-00000D000000}"/>
            </a:ext>
          </a:extLst>
        </xdr:cNvPr>
        <xdr:cNvSpPr>
          <a:spLocks noChangeShapeType="1"/>
        </xdr:cNvSpPr>
      </xdr:nvSpPr>
      <xdr:spPr bwMode="auto">
        <a:xfrm flipV="1">
          <a:off x="7172325" y="719137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0</xdr:colOff>
      <xdr:row>21</xdr:row>
      <xdr:rowOff>133350</xdr:rowOff>
    </xdr:from>
    <xdr:to>
      <xdr:col>3</xdr:col>
      <xdr:colOff>85725</xdr:colOff>
      <xdr:row>21</xdr:row>
      <xdr:rowOff>133350</xdr:rowOff>
    </xdr:to>
    <xdr:pic>
      <xdr:nvPicPr>
        <xdr:cNvPr id="8" name="Picture 9" descr="file">
          <a:extLst>
            <a:ext uri="{FF2B5EF4-FFF2-40B4-BE49-F238E27FC236}">
              <a16:creationId xmlns:a16="http://schemas.microsoft.com/office/drawing/2014/main" id="{00000000-0008-0000-17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71500" y="7486650"/>
          <a:ext cx="2352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20</xdr:row>
      <xdr:rowOff>1</xdr:rowOff>
    </xdr:from>
    <xdr:to>
      <xdr:col>3</xdr:col>
      <xdr:colOff>3933265</xdr:colOff>
      <xdr:row>20</xdr:row>
      <xdr:rowOff>1</xdr:rowOff>
    </xdr:to>
    <xdr:graphicFrame macro="">
      <xdr:nvGraphicFramePr>
        <xdr:cNvPr id="9" name="Diagramm 17">
          <a:extLst>
            <a:ext uri="{FF2B5EF4-FFF2-40B4-BE49-F238E27FC236}">
              <a16:creationId xmlns:a16="http://schemas.microsoft.com/office/drawing/2014/main" id="{00000000-0008-0000-1700-00000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2</xdr:col>
      <xdr:colOff>1517697</xdr:colOff>
      <xdr:row>3</xdr:row>
      <xdr:rowOff>1396</xdr:rowOff>
    </xdr:to>
    <xdr:pic>
      <xdr:nvPicPr>
        <xdr:cNvPr id="10" name="Picture 9">
          <a:extLst>
            <a:ext uri="{FF2B5EF4-FFF2-40B4-BE49-F238E27FC236}">
              <a16:creationId xmlns:a16="http://schemas.microsoft.com/office/drawing/2014/main" id="{00000000-0008-0000-1700-00000C000000}"/>
            </a:ext>
          </a:extLst>
        </xdr:cNvPr>
        <xdr:cNvPicPr>
          <a:picLocks noChangeAspect="1"/>
        </xdr:cNvPicPr>
      </xdr:nvPicPr>
      <xdr:blipFill>
        <a:blip xmlns:r="http://schemas.openxmlformats.org/officeDocument/2006/relationships" r:embed="rId6"/>
        <a:stretch>
          <a:fillRect/>
        </a:stretch>
      </xdr:blipFill>
      <xdr:spPr>
        <a:xfrm>
          <a:off x="0" y="0"/>
          <a:ext cx="1993947" cy="57289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74044</xdr:colOff>
      <xdr:row>3</xdr:row>
      <xdr:rowOff>39496</xdr:rowOff>
    </xdr:to>
    <xdr:pic>
      <xdr:nvPicPr>
        <xdr:cNvPr id="2" name="Picture 1">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12144</xdr:colOff>
      <xdr:row>3</xdr:row>
      <xdr:rowOff>39496</xdr:rowOff>
    </xdr:to>
    <xdr:pic>
      <xdr:nvPicPr>
        <xdr:cNvPr id="2" name="Picture 1">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16894</xdr:colOff>
      <xdr:row>3</xdr:row>
      <xdr:rowOff>1396</xdr:rowOff>
    </xdr:to>
    <xdr:pic>
      <xdr:nvPicPr>
        <xdr:cNvPr id="2" name="Picture 1">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83569</xdr:colOff>
      <xdr:row>3</xdr:row>
      <xdr:rowOff>39496</xdr:rowOff>
    </xdr:to>
    <xdr:pic>
      <xdr:nvPicPr>
        <xdr:cNvPr id="2" name="Picture 1">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88344</xdr:colOff>
      <xdr:row>3</xdr:row>
      <xdr:rowOff>23808</xdr:rowOff>
    </xdr:to>
    <xdr:pic>
      <xdr:nvPicPr>
        <xdr:cNvPr id="2" name="Picture 1">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1988344" cy="576258"/>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88344</xdr:colOff>
      <xdr:row>3</xdr:row>
      <xdr:rowOff>58546</xdr:rowOff>
    </xdr:to>
    <xdr:pic>
      <xdr:nvPicPr>
        <xdr:cNvPr id="2" name="Picture 1">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56550</xdr:colOff>
      <xdr:row>3</xdr:row>
      <xdr:rowOff>46220</xdr:rowOff>
    </xdr:to>
    <xdr:pic>
      <xdr:nvPicPr>
        <xdr:cNvPr id="2" name="Picture 1">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a:stretch>
          <a:fillRect/>
        </a:stretch>
      </xdr:blipFill>
      <xdr:spPr>
        <a:xfrm>
          <a:off x="0" y="0"/>
          <a:ext cx="1990025" cy="57962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88344</xdr:colOff>
      <xdr:row>3</xdr:row>
      <xdr:rowOff>46220</xdr:rowOff>
    </xdr:to>
    <xdr:pic>
      <xdr:nvPicPr>
        <xdr:cNvPr id="3" name="Picture 2">
          <a:extLst>
            <a:ext uri="{FF2B5EF4-FFF2-40B4-BE49-F238E27FC236}">
              <a16:creationId xmlns:a16="http://schemas.microsoft.com/office/drawing/2014/main" id="{00000000-0008-0000-2600-000006000000}"/>
            </a:ext>
          </a:extLst>
        </xdr:cNvPr>
        <xdr:cNvPicPr>
          <a:picLocks noChangeAspect="1"/>
        </xdr:cNvPicPr>
      </xdr:nvPicPr>
      <xdr:blipFill>
        <a:blip xmlns:r="http://schemas.openxmlformats.org/officeDocument/2006/relationships" r:embed="rId1"/>
        <a:stretch>
          <a:fillRect/>
        </a:stretch>
      </xdr:blipFill>
      <xdr:spPr>
        <a:xfrm>
          <a:off x="0" y="0"/>
          <a:ext cx="1988344" cy="579620"/>
        </a:xfrm>
        <a:prstGeom prst="rect">
          <a:avLst/>
        </a:prstGeom>
      </xdr:spPr>
    </xdr:pic>
    <xdr:clientData/>
  </xdr:twoCellAnchor>
  <xdr:twoCellAnchor editAs="oneCell">
    <xdr:from>
      <xdr:col>0</xdr:col>
      <xdr:colOff>0</xdr:colOff>
      <xdr:row>6</xdr:row>
      <xdr:rowOff>0</xdr:rowOff>
    </xdr:from>
    <xdr:to>
      <xdr:col>0</xdr:col>
      <xdr:colOff>6115050</xdr:colOff>
      <xdr:row>32</xdr:row>
      <xdr:rowOff>133350</xdr:rowOff>
    </xdr:to>
    <xdr:pic>
      <xdr:nvPicPr>
        <xdr:cNvPr id="15361" name="Picture 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019175"/>
          <a:ext cx="6115050" cy="4095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50119</xdr:colOff>
      <xdr:row>3</xdr:row>
      <xdr:rowOff>39496</xdr:rowOff>
    </xdr:to>
    <xdr:pic>
      <xdr:nvPicPr>
        <xdr:cNvPr id="2" name="Picture 1">
          <a:extLst>
            <a:ext uri="{FF2B5EF4-FFF2-40B4-BE49-F238E27FC236}">
              <a16:creationId xmlns:a16="http://schemas.microsoft.com/office/drawing/2014/main" id="{00000000-0008-0000-27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88344</xdr:colOff>
      <xdr:row>3</xdr:row>
      <xdr:rowOff>39496</xdr:rowOff>
    </xdr:to>
    <xdr:pic>
      <xdr:nvPicPr>
        <xdr:cNvPr id="3" name="Picture 2">
          <a:extLst>
            <a:ext uri="{FF2B5EF4-FFF2-40B4-BE49-F238E27FC236}">
              <a16:creationId xmlns:a16="http://schemas.microsoft.com/office/drawing/2014/main" id="{00000000-0008-0000-2800-000005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twoCellAnchor editAs="oneCell">
    <xdr:from>
      <xdr:col>0</xdr:col>
      <xdr:colOff>0</xdr:colOff>
      <xdr:row>6</xdr:row>
      <xdr:rowOff>0</xdr:rowOff>
    </xdr:from>
    <xdr:to>
      <xdr:col>0</xdr:col>
      <xdr:colOff>10210800</xdr:colOff>
      <xdr:row>41</xdr:row>
      <xdr:rowOff>123825</xdr:rowOff>
    </xdr:to>
    <xdr:pic>
      <xdr:nvPicPr>
        <xdr:cNvPr id="17409" name="Picture 1"/>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038225"/>
          <a:ext cx="10210800" cy="5457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c:userShapes xmlns:c="http://schemas.openxmlformats.org/drawingml/2006/chart">
  <cdr:relSizeAnchor xmlns:cdr="http://schemas.openxmlformats.org/drawingml/2006/chartDrawing">
    <cdr:from>
      <cdr:x>0.00497</cdr:x>
      <cdr:y>0</cdr:y>
    </cdr:from>
    <cdr:to>
      <cdr:x>1</cdr:x>
      <cdr:y>1</cdr:y>
    </cdr:to>
    <cdr:sp macro="" textlink="">
      <cdr:nvSpPr>
        <cdr:cNvPr id="10241" name="Line 1"/>
        <cdr:cNvSpPr>
          <a:spLocks xmlns:a="http://schemas.openxmlformats.org/drawingml/2006/main" noChangeShapeType="1"/>
        </cdr:cNvSpPr>
      </cdr:nvSpPr>
      <cdr:spPr bwMode="auto">
        <a:xfrm xmlns:a="http://schemas.openxmlformats.org/drawingml/2006/main" flipV="1">
          <a:off x="67235" y="0"/>
          <a:ext cx="6734735"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78669</xdr:colOff>
      <xdr:row>3</xdr:row>
      <xdr:rowOff>39496</xdr:rowOff>
    </xdr:to>
    <xdr:pic>
      <xdr:nvPicPr>
        <xdr:cNvPr id="2" name="Picture 1">
          <a:extLst>
            <a:ext uri="{FF2B5EF4-FFF2-40B4-BE49-F238E27FC236}">
              <a16:creationId xmlns:a16="http://schemas.microsoft.com/office/drawing/2014/main" id="{00000000-0008-0000-2A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88344</xdr:colOff>
      <xdr:row>3</xdr:row>
      <xdr:rowOff>39496</xdr:rowOff>
    </xdr:to>
    <xdr:pic>
      <xdr:nvPicPr>
        <xdr:cNvPr id="2" name="Picture 1">
          <a:extLst>
            <a:ext uri="{FF2B5EF4-FFF2-40B4-BE49-F238E27FC236}">
              <a16:creationId xmlns:a16="http://schemas.microsoft.com/office/drawing/2014/main" id="{00000000-0008-0000-2B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40494</xdr:colOff>
      <xdr:row>3</xdr:row>
      <xdr:rowOff>39496</xdr:rowOff>
    </xdr:to>
    <xdr:pic>
      <xdr:nvPicPr>
        <xdr:cNvPr id="3" name="Picture 2">
          <a:extLst>
            <a:ext uri="{FF2B5EF4-FFF2-40B4-BE49-F238E27FC236}">
              <a16:creationId xmlns:a16="http://schemas.microsoft.com/office/drawing/2014/main" id="{00000000-0008-0000-2E00-000004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twoCellAnchor editAs="oneCell">
    <xdr:from>
      <xdr:col>5</xdr:col>
      <xdr:colOff>50800</xdr:colOff>
      <xdr:row>24</xdr:row>
      <xdr:rowOff>0</xdr:rowOff>
    </xdr:from>
    <xdr:to>
      <xdr:col>8</xdr:col>
      <xdr:colOff>1298575</xdr:colOff>
      <xdr:row>49</xdr:row>
      <xdr:rowOff>28575</xdr:rowOff>
    </xdr:to>
    <xdr:pic>
      <xdr:nvPicPr>
        <xdr:cNvPr id="20482" name="Picture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803900" y="4324350"/>
          <a:ext cx="6819900" cy="4667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9594</xdr:colOff>
      <xdr:row>3</xdr:row>
      <xdr:rowOff>39496</xdr:rowOff>
    </xdr:to>
    <xdr:pic>
      <xdr:nvPicPr>
        <xdr:cNvPr id="2" name="Picture 1">
          <a:extLst>
            <a:ext uri="{FF2B5EF4-FFF2-40B4-BE49-F238E27FC236}">
              <a16:creationId xmlns:a16="http://schemas.microsoft.com/office/drawing/2014/main" id="{00000000-0008-0000-2D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8</xdr:col>
      <xdr:colOff>0</xdr:colOff>
      <xdr:row>0</xdr:row>
      <xdr:rowOff>0</xdr:rowOff>
    </xdr:to>
    <xdr:graphicFrame macro="">
      <xdr:nvGraphicFramePr>
        <xdr:cNvPr id="2" name="Diagramm 1">
          <a:extLst>
            <a:ext uri="{FF2B5EF4-FFF2-40B4-BE49-F238E27FC236}">
              <a16:creationId xmlns:a16="http://schemas.microsoft.com/office/drawing/2014/main" id="{00000000-0008-0000-30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6</xdr:row>
      <xdr:rowOff>0</xdr:rowOff>
    </xdr:from>
    <xdr:to>
      <xdr:col>8</xdr:col>
      <xdr:colOff>0</xdr:colOff>
      <xdr:row>46</xdr:row>
      <xdr:rowOff>0</xdr:rowOff>
    </xdr:to>
    <xdr:graphicFrame macro="">
      <xdr:nvGraphicFramePr>
        <xdr:cNvPr id="3" name="Diagramm 2">
          <a:extLst>
            <a:ext uri="{FF2B5EF4-FFF2-40B4-BE49-F238E27FC236}">
              <a16:creationId xmlns:a16="http://schemas.microsoft.com/office/drawing/2014/main" id="{00000000-0008-0000-3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46</xdr:row>
      <xdr:rowOff>0</xdr:rowOff>
    </xdr:from>
    <xdr:to>
      <xdr:col>2</xdr:col>
      <xdr:colOff>0</xdr:colOff>
      <xdr:row>46</xdr:row>
      <xdr:rowOff>0</xdr:rowOff>
    </xdr:to>
    <xdr:sp macro="" textlink="">
      <xdr:nvSpPr>
        <xdr:cNvPr id="4" name="Line 6">
          <a:extLst>
            <a:ext uri="{FF2B5EF4-FFF2-40B4-BE49-F238E27FC236}">
              <a16:creationId xmlns:a16="http://schemas.microsoft.com/office/drawing/2014/main" id="{00000000-0008-0000-3000-000004000000}"/>
            </a:ext>
          </a:extLst>
        </xdr:cNvPr>
        <xdr:cNvSpPr>
          <a:spLocks noChangeShapeType="1"/>
        </xdr:cNvSpPr>
      </xdr:nvSpPr>
      <xdr:spPr bwMode="auto">
        <a:xfrm flipV="1">
          <a:off x="2628900" y="323850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46</xdr:row>
      <xdr:rowOff>0</xdr:rowOff>
    </xdr:from>
    <xdr:to>
      <xdr:col>7</xdr:col>
      <xdr:colOff>0</xdr:colOff>
      <xdr:row>46</xdr:row>
      <xdr:rowOff>0</xdr:rowOff>
    </xdr:to>
    <xdr:sp macro="" textlink="">
      <xdr:nvSpPr>
        <xdr:cNvPr id="5" name="Line 7">
          <a:extLst>
            <a:ext uri="{FF2B5EF4-FFF2-40B4-BE49-F238E27FC236}">
              <a16:creationId xmlns:a16="http://schemas.microsoft.com/office/drawing/2014/main" id="{00000000-0008-0000-3000-000005000000}"/>
            </a:ext>
          </a:extLst>
        </xdr:cNvPr>
        <xdr:cNvSpPr>
          <a:spLocks noChangeShapeType="1"/>
        </xdr:cNvSpPr>
      </xdr:nvSpPr>
      <xdr:spPr bwMode="auto">
        <a:xfrm flipV="1">
          <a:off x="6505575" y="323850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30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3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30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3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3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8</xdr:col>
      <xdr:colOff>0</xdr:colOff>
      <xdr:row>0</xdr:row>
      <xdr:rowOff>0</xdr:rowOff>
    </xdr:to>
    <xdr:graphicFrame macro="">
      <xdr:nvGraphicFramePr>
        <xdr:cNvPr id="11" name="Diagramm 15">
          <a:extLst>
            <a:ext uri="{FF2B5EF4-FFF2-40B4-BE49-F238E27FC236}">
              <a16:creationId xmlns:a16="http://schemas.microsoft.com/office/drawing/2014/main" id="{00000000-0008-0000-3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30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30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3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3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3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30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3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30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5525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40</xdr:row>
      <xdr:rowOff>114300</xdr:rowOff>
    </xdr:from>
    <xdr:to>
      <xdr:col>7</xdr:col>
      <xdr:colOff>0</xdr:colOff>
      <xdr:row>840</xdr:row>
      <xdr:rowOff>114300</xdr:rowOff>
    </xdr:to>
    <xdr:sp macro="" textlink="">
      <xdr:nvSpPr>
        <xdr:cNvPr id="20" name="Line 26">
          <a:extLst>
            <a:ext uri="{FF2B5EF4-FFF2-40B4-BE49-F238E27FC236}">
              <a16:creationId xmlns:a16="http://schemas.microsoft.com/office/drawing/2014/main" id="{00000000-0008-0000-3000-000014000000}"/>
            </a:ext>
          </a:extLst>
        </xdr:cNvPr>
        <xdr:cNvSpPr>
          <a:spLocks noChangeShapeType="1"/>
        </xdr:cNvSpPr>
      </xdr:nvSpPr>
      <xdr:spPr bwMode="auto">
        <a:xfrm flipV="1">
          <a:off x="1562100" y="3238500"/>
          <a:ext cx="494347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46</xdr:row>
      <xdr:rowOff>0</xdr:rowOff>
    </xdr:from>
    <xdr:to>
      <xdr:col>2</xdr:col>
      <xdr:colOff>0</xdr:colOff>
      <xdr:row>46</xdr:row>
      <xdr:rowOff>0</xdr:rowOff>
    </xdr:to>
    <xdr:sp macro="" textlink="">
      <xdr:nvSpPr>
        <xdr:cNvPr id="21" name="Line 27">
          <a:extLst>
            <a:ext uri="{FF2B5EF4-FFF2-40B4-BE49-F238E27FC236}">
              <a16:creationId xmlns:a16="http://schemas.microsoft.com/office/drawing/2014/main" id="{00000000-0008-0000-3000-000015000000}"/>
            </a:ext>
          </a:extLst>
        </xdr:cNvPr>
        <xdr:cNvSpPr>
          <a:spLocks noChangeShapeType="1"/>
        </xdr:cNvSpPr>
      </xdr:nvSpPr>
      <xdr:spPr bwMode="auto">
        <a:xfrm>
          <a:off x="2628900" y="323850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30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50557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26244</xdr:colOff>
      <xdr:row>3</xdr:row>
      <xdr:rowOff>39496</xdr:rowOff>
    </xdr:to>
    <xdr:pic>
      <xdr:nvPicPr>
        <xdr:cNvPr id="23" name="Picture 22">
          <a:extLst>
            <a:ext uri="{FF2B5EF4-FFF2-40B4-BE49-F238E27FC236}">
              <a16:creationId xmlns:a16="http://schemas.microsoft.com/office/drawing/2014/main" id="{00000000-0008-0000-3000-000018000000}"/>
            </a:ext>
          </a:extLst>
        </xdr:cNvPr>
        <xdr:cNvPicPr>
          <a:picLocks noChangeAspect="1"/>
        </xdr:cNvPicPr>
      </xdr:nvPicPr>
      <xdr:blipFill>
        <a:blip xmlns:r="http://schemas.openxmlformats.org/officeDocument/2006/relationships" r:embed="rId5"/>
        <a:stretch>
          <a:fillRect/>
        </a:stretch>
      </xdr:blipFill>
      <xdr:spPr>
        <a:xfrm>
          <a:off x="0" y="0"/>
          <a:ext cx="1988344" cy="572896"/>
        </a:xfrm>
        <a:prstGeom prst="rect">
          <a:avLst/>
        </a:prstGeom>
      </xdr:spPr>
    </xdr:pic>
    <xdr:clientData/>
  </xdr:twoCellAnchor>
</xdr:wsDr>
</file>

<file path=xl/drawings/drawing25.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6.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426244</xdr:colOff>
      <xdr:row>3</xdr:row>
      <xdr:rowOff>39496</xdr:rowOff>
    </xdr:to>
    <xdr:pic>
      <xdr:nvPicPr>
        <xdr:cNvPr id="2" name="Picture 1">
          <a:extLst>
            <a:ext uri="{FF2B5EF4-FFF2-40B4-BE49-F238E27FC236}">
              <a16:creationId xmlns:a16="http://schemas.microsoft.com/office/drawing/2014/main" id="{00000000-0008-0000-31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76403</xdr:colOff>
      <xdr:row>3</xdr:row>
      <xdr:rowOff>46220</xdr:rowOff>
    </xdr:to>
    <xdr:pic>
      <xdr:nvPicPr>
        <xdr:cNvPr id="2" name="Picture 1">
          <a:extLst>
            <a:ext uri="{FF2B5EF4-FFF2-40B4-BE49-F238E27FC236}">
              <a16:creationId xmlns:a16="http://schemas.microsoft.com/office/drawing/2014/main" id="{00000000-0008-0000-3200-000003000000}"/>
            </a:ext>
          </a:extLst>
        </xdr:cNvPr>
        <xdr:cNvPicPr>
          <a:picLocks noChangeAspect="1"/>
        </xdr:cNvPicPr>
      </xdr:nvPicPr>
      <xdr:blipFill>
        <a:blip xmlns:r="http://schemas.openxmlformats.org/officeDocument/2006/relationships" r:embed="rId1"/>
        <a:stretch>
          <a:fillRect/>
        </a:stretch>
      </xdr:blipFill>
      <xdr:spPr>
        <a:xfrm>
          <a:off x="0" y="0"/>
          <a:ext cx="1986103" cy="579620"/>
        </a:xfrm>
        <a:prstGeom prst="rect">
          <a:avLst/>
        </a:prstGeom>
      </xdr:spPr>
    </xdr:pic>
    <xdr:clientData/>
  </xdr:twoCellAnchor>
</xdr:wsDr>
</file>

<file path=xl/drawings/drawing3.xml><?xml version="1.0" encoding="utf-8"?>
<c:userShapes xmlns:c="http://schemas.openxmlformats.org/drawingml/2006/chart">
  <cdr:relSizeAnchor xmlns:cdr="http://schemas.openxmlformats.org/drawingml/2006/chartDrawing">
    <cdr:from>
      <cdr:x>0.00497</cdr:x>
      <cdr:y>0</cdr:y>
    </cdr:from>
    <cdr:to>
      <cdr:x>1</cdr:x>
      <cdr:y>1</cdr:y>
    </cdr:to>
    <cdr:sp macro="" textlink="">
      <cdr:nvSpPr>
        <cdr:cNvPr id="10241" name="Line 1"/>
        <cdr:cNvSpPr>
          <a:spLocks xmlns:a="http://schemas.openxmlformats.org/drawingml/2006/main" noChangeShapeType="1"/>
        </cdr:cNvSpPr>
      </cdr:nvSpPr>
      <cdr:spPr bwMode="auto">
        <a:xfrm xmlns:a="http://schemas.openxmlformats.org/drawingml/2006/main" flipV="1">
          <a:off x="67235" y="0"/>
          <a:ext cx="6734735"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45369</xdr:colOff>
      <xdr:row>3</xdr:row>
      <xdr:rowOff>39496</xdr:rowOff>
    </xdr:to>
    <xdr:pic>
      <xdr:nvPicPr>
        <xdr:cNvPr id="2" name="Picture 1">
          <a:extLst>
            <a:ext uri="{FF2B5EF4-FFF2-40B4-BE49-F238E27FC236}">
              <a16:creationId xmlns:a16="http://schemas.microsoft.com/office/drawing/2014/main" id="{00000000-0008-0000-33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73869</xdr:colOff>
      <xdr:row>3</xdr:row>
      <xdr:rowOff>39496</xdr:rowOff>
    </xdr:to>
    <xdr:pic>
      <xdr:nvPicPr>
        <xdr:cNvPr id="2" name="Picture 1">
          <a:extLst>
            <a:ext uri="{FF2B5EF4-FFF2-40B4-BE49-F238E27FC236}">
              <a16:creationId xmlns:a16="http://schemas.microsoft.com/office/drawing/2014/main" id="{00000000-0008-0000-34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4769</xdr:colOff>
      <xdr:row>3</xdr:row>
      <xdr:rowOff>39496</xdr:rowOff>
    </xdr:to>
    <xdr:pic>
      <xdr:nvPicPr>
        <xdr:cNvPr id="2" name="Picture 1">
          <a:extLst>
            <a:ext uri="{FF2B5EF4-FFF2-40B4-BE49-F238E27FC236}">
              <a16:creationId xmlns:a16="http://schemas.microsoft.com/office/drawing/2014/main" id="{00000000-0008-0000-35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97694</xdr:colOff>
      <xdr:row>3</xdr:row>
      <xdr:rowOff>39496</xdr:rowOff>
    </xdr:to>
    <xdr:pic>
      <xdr:nvPicPr>
        <xdr:cNvPr id="2" name="Picture 1">
          <a:extLst>
            <a:ext uri="{FF2B5EF4-FFF2-40B4-BE49-F238E27FC236}">
              <a16:creationId xmlns:a16="http://schemas.microsoft.com/office/drawing/2014/main" id="{00000000-0008-0000-36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0069</xdr:colOff>
      <xdr:row>3</xdr:row>
      <xdr:rowOff>39496</xdr:rowOff>
    </xdr:to>
    <xdr:pic>
      <xdr:nvPicPr>
        <xdr:cNvPr id="2" name="Picture 1">
          <a:extLst>
            <a:ext uri="{FF2B5EF4-FFF2-40B4-BE49-F238E27FC236}">
              <a16:creationId xmlns:a16="http://schemas.microsoft.com/office/drawing/2014/main" id="{00000000-0008-0000-37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688</xdr:colOff>
      <xdr:row>3</xdr:row>
      <xdr:rowOff>49021</xdr:rowOff>
    </xdr:to>
    <xdr:pic>
      <xdr:nvPicPr>
        <xdr:cNvPr id="2" name="Picture 1">
          <a:extLst>
            <a:ext uri="{FF2B5EF4-FFF2-40B4-BE49-F238E27FC236}">
              <a16:creationId xmlns:a16="http://schemas.microsoft.com/office/drawing/2014/main" id="{00000000-0008-0000-3800-000003000000}"/>
            </a:ext>
          </a:extLst>
        </xdr:cNvPr>
        <xdr:cNvPicPr>
          <a:picLocks noChangeAspect="1"/>
        </xdr:cNvPicPr>
      </xdr:nvPicPr>
      <xdr:blipFill>
        <a:blip xmlns:r="http://schemas.openxmlformats.org/officeDocument/2006/relationships" r:embed="rId1"/>
        <a:stretch>
          <a:fillRect/>
        </a:stretch>
      </xdr:blipFill>
      <xdr:spPr>
        <a:xfrm>
          <a:off x="0" y="0"/>
          <a:ext cx="1985963" cy="582421"/>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02444</xdr:colOff>
      <xdr:row>3</xdr:row>
      <xdr:rowOff>39496</xdr:rowOff>
    </xdr:to>
    <xdr:pic>
      <xdr:nvPicPr>
        <xdr:cNvPr id="2" name="Picture 1">
          <a:extLst>
            <a:ext uri="{FF2B5EF4-FFF2-40B4-BE49-F238E27FC236}">
              <a16:creationId xmlns:a16="http://schemas.microsoft.com/office/drawing/2014/main" id="{00000000-0008-0000-39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02419</xdr:colOff>
      <xdr:row>3</xdr:row>
      <xdr:rowOff>39496</xdr:rowOff>
    </xdr:to>
    <xdr:pic>
      <xdr:nvPicPr>
        <xdr:cNvPr id="2" name="Picture 1">
          <a:extLst>
            <a:ext uri="{FF2B5EF4-FFF2-40B4-BE49-F238E27FC236}">
              <a16:creationId xmlns:a16="http://schemas.microsoft.com/office/drawing/2014/main" id="{00000000-0008-0000-3A00-000004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88344</xdr:colOff>
      <xdr:row>3</xdr:row>
      <xdr:rowOff>29971</xdr:rowOff>
    </xdr:to>
    <xdr:pic>
      <xdr:nvPicPr>
        <xdr:cNvPr id="2" name="Picture 1">
          <a:extLst>
            <a:ext uri="{FF2B5EF4-FFF2-40B4-BE49-F238E27FC236}">
              <a16:creationId xmlns:a16="http://schemas.microsoft.com/office/drawing/2014/main" id="{00000000-0008-0000-3C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02444</xdr:colOff>
      <xdr:row>3</xdr:row>
      <xdr:rowOff>39496</xdr:rowOff>
    </xdr:to>
    <xdr:pic>
      <xdr:nvPicPr>
        <xdr:cNvPr id="2" name="Picture 1">
          <a:extLst>
            <a:ext uri="{FF2B5EF4-FFF2-40B4-BE49-F238E27FC236}">
              <a16:creationId xmlns:a16="http://schemas.microsoft.com/office/drawing/2014/main" id="{00000000-0008-0000-3D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16844</xdr:colOff>
      <xdr:row>3</xdr:row>
      <xdr:rowOff>39496</xdr:rowOff>
    </xdr:to>
    <xdr:pic>
      <xdr:nvPicPr>
        <xdr:cNvPr id="2" name="Picture 1">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25</xdr:col>
      <xdr:colOff>0</xdr:colOff>
      <xdr:row>0</xdr:row>
      <xdr:rowOff>0</xdr:rowOff>
    </xdr:to>
    <xdr:graphicFrame macro="">
      <xdr:nvGraphicFramePr>
        <xdr:cNvPr id="2" name="Diagramm 1">
          <a:extLst>
            <a:ext uri="{FF2B5EF4-FFF2-40B4-BE49-F238E27FC236}">
              <a16:creationId xmlns:a16="http://schemas.microsoft.com/office/drawing/2014/main" id="{00000000-0008-0000-3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525</xdr:colOff>
      <xdr:row>0</xdr:row>
      <xdr:rowOff>0</xdr:rowOff>
    </xdr:from>
    <xdr:to>
      <xdr:col>1</xdr:col>
      <xdr:colOff>142875</xdr:colOff>
      <xdr:row>0</xdr:row>
      <xdr:rowOff>0</xdr:rowOff>
    </xdr:to>
    <xdr:pic>
      <xdr:nvPicPr>
        <xdr:cNvPr id="3" name="Picture 9" descr="file">
          <a:extLst>
            <a:ext uri="{FF2B5EF4-FFF2-40B4-BE49-F238E27FC236}">
              <a16:creationId xmlns:a16="http://schemas.microsoft.com/office/drawing/2014/main" id="{00000000-0008-0000-3E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4" name="Picture 10" descr="file">
          <a:extLst>
            <a:ext uri="{FF2B5EF4-FFF2-40B4-BE49-F238E27FC236}">
              <a16:creationId xmlns:a16="http://schemas.microsoft.com/office/drawing/2014/main" id="{00000000-0008-0000-3E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5" name="Picture 11" descr="file">
          <a:extLst>
            <a:ext uri="{FF2B5EF4-FFF2-40B4-BE49-F238E27FC236}">
              <a16:creationId xmlns:a16="http://schemas.microsoft.com/office/drawing/2014/main" id="{00000000-0008-0000-3E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6" name="Picture 12" descr="file">
          <a:extLst>
            <a:ext uri="{FF2B5EF4-FFF2-40B4-BE49-F238E27FC236}">
              <a16:creationId xmlns:a16="http://schemas.microsoft.com/office/drawing/2014/main" id="{00000000-0008-0000-3E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7" name="Picture 13" descr="file">
          <a:extLst>
            <a:ext uri="{FF2B5EF4-FFF2-40B4-BE49-F238E27FC236}">
              <a16:creationId xmlns:a16="http://schemas.microsoft.com/office/drawing/2014/main" id="{00000000-0008-0000-3E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8" name="Picture 14" descr="file">
          <a:extLst>
            <a:ext uri="{FF2B5EF4-FFF2-40B4-BE49-F238E27FC236}">
              <a16:creationId xmlns:a16="http://schemas.microsoft.com/office/drawing/2014/main" id="{00000000-0008-0000-3E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5</xdr:col>
      <xdr:colOff>0</xdr:colOff>
      <xdr:row>0</xdr:row>
      <xdr:rowOff>0</xdr:rowOff>
    </xdr:to>
    <xdr:graphicFrame macro="">
      <xdr:nvGraphicFramePr>
        <xdr:cNvPr id="9" name="Diagramm 15">
          <a:extLst>
            <a:ext uri="{FF2B5EF4-FFF2-40B4-BE49-F238E27FC236}">
              <a16:creationId xmlns:a16="http://schemas.microsoft.com/office/drawing/2014/main" id="{00000000-0008-0000-3E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25</xdr:col>
      <xdr:colOff>0</xdr:colOff>
      <xdr:row>0</xdr:row>
      <xdr:rowOff>0</xdr:rowOff>
    </xdr:to>
    <xdr:graphicFrame macro="">
      <xdr:nvGraphicFramePr>
        <xdr:cNvPr id="10" name="Diagramm 17">
          <a:extLst>
            <a:ext uri="{FF2B5EF4-FFF2-40B4-BE49-F238E27FC236}">
              <a16:creationId xmlns:a16="http://schemas.microsoft.com/office/drawing/2014/main" id="{00000000-0008-0000-3E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142875</xdr:colOff>
      <xdr:row>0</xdr:row>
      <xdr:rowOff>0</xdr:rowOff>
    </xdr:to>
    <xdr:pic>
      <xdr:nvPicPr>
        <xdr:cNvPr id="11" name="Picture 18" descr="file">
          <a:extLst>
            <a:ext uri="{FF2B5EF4-FFF2-40B4-BE49-F238E27FC236}">
              <a16:creationId xmlns:a16="http://schemas.microsoft.com/office/drawing/2014/main" id="{00000000-0008-0000-3E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2" name="Picture 19" descr="file">
          <a:extLst>
            <a:ext uri="{FF2B5EF4-FFF2-40B4-BE49-F238E27FC236}">
              <a16:creationId xmlns:a16="http://schemas.microsoft.com/office/drawing/2014/main" id="{00000000-0008-0000-3E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3" name="Picture 20" descr="file">
          <a:extLst>
            <a:ext uri="{FF2B5EF4-FFF2-40B4-BE49-F238E27FC236}">
              <a16:creationId xmlns:a16="http://schemas.microsoft.com/office/drawing/2014/main" id="{00000000-0008-0000-3E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4" name="Picture 21" descr="file">
          <a:extLst>
            <a:ext uri="{FF2B5EF4-FFF2-40B4-BE49-F238E27FC236}">
              <a16:creationId xmlns:a16="http://schemas.microsoft.com/office/drawing/2014/main" id="{00000000-0008-0000-3E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5" name="Picture 22" descr="file">
          <a:extLst>
            <a:ext uri="{FF2B5EF4-FFF2-40B4-BE49-F238E27FC236}">
              <a16:creationId xmlns:a16="http://schemas.microsoft.com/office/drawing/2014/main" id="{00000000-0008-0000-3E00-00000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6" name="Picture 23" descr="file">
          <a:extLst>
            <a:ext uri="{FF2B5EF4-FFF2-40B4-BE49-F238E27FC236}">
              <a16:creationId xmlns:a16="http://schemas.microsoft.com/office/drawing/2014/main" id="{00000000-0008-0000-3E00-000010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7" name="Picture 24" descr="file">
          <a:extLst>
            <a:ext uri="{FF2B5EF4-FFF2-40B4-BE49-F238E27FC236}">
              <a16:creationId xmlns:a16="http://schemas.microsoft.com/office/drawing/2014/main" id="{00000000-0008-0000-3E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18" name="Picture 25" descr="file">
          <a:extLst>
            <a:ext uri="{FF2B5EF4-FFF2-40B4-BE49-F238E27FC236}">
              <a16:creationId xmlns:a16="http://schemas.microsoft.com/office/drawing/2014/main" id="{00000000-0008-0000-3E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525" y="0"/>
          <a:ext cx="619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42</xdr:row>
      <xdr:rowOff>0</xdr:rowOff>
    </xdr:from>
    <xdr:to>
      <xdr:col>19</xdr:col>
      <xdr:colOff>0</xdr:colOff>
      <xdr:row>42</xdr:row>
      <xdr:rowOff>0</xdr:rowOff>
    </xdr:to>
    <xdr:sp macro="" textlink="">
      <xdr:nvSpPr>
        <xdr:cNvPr id="19" name="Line 26">
          <a:extLst>
            <a:ext uri="{FF2B5EF4-FFF2-40B4-BE49-F238E27FC236}">
              <a16:creationId xmlns:a16="http://schemas.microsoft.com/office/drawing/2014/main" id="{00000000-0008-0000-3E00-000013000000}"/>
            </a:ext>
          </a:extLst>
        </xdr:cNvPr>
        <xdr:cNvSpPr>
          <a:spLocks noChangeShapeType="1"/>
        </xdr:cNvSpPr>
      </xdr:nvSpPr>
      <xdr:spPr bwMode="auto">
        <a:xfrm flipV="1">
          <a:off x="5953125" y="6600825"/>
          <a:ext cx="1218247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3</xdr:col>
      <xdr:colOff>209550</xdr:colOff>
      <xdr:row>0</xdr:row>
      <xdr:rowOff>0</xdr:rowOff>
    </xdr:from>
    <xdr:to>
      <xdr:col>24</xdr:col>
      <xdr:colOff>285750</xdr:colOff>
      <xdr:row>0</xdr:row>
      <xdr:rowOff>0</xdr:rowOff>
    </xdr:to>
    <xdr:pic>
      <xdr:nvPicPr>
        <xdr:cNvPr id="20" name="Picture 28" descr="file">
          <a:extLst>
            <a:ext uri="{FF2B5EF4-FFF2-40B4-BE49-F238E27FC236}">
              <a16:creationId xmlns:a16="http://schemas.microsoft.com/office/drawing/2014/main" id="{00000000-0008-0000-3E00-00001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755350" y="0"/>
          <a:ext cx="1428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97109</xdr:colOff>
      <xdr:row>3</xdr:row>
      <xdr:rowOff>46220</xdr:rowOff>
    </xdr:to>
    <xdr:pic>
      <xdr:nvPicPr>
        <xdr:cNvPr id="21" name="Picture 20">
          <a:extLst>
            <a:ext uri="{FF2B5EF4-FFF2-40B4-BE49-F238E27FC236}">
              <a16:creationId xmlns:a16="http://schemas.microsoft.com/office/drawing/2014/main" id="{00000000-0008-0000-3E00-000016000000}"/>
            </a:ext>
          </a:extLst>
        </xdr:cNvPr>
        <xdr:cNvPicPr>
          <a:picLocks noChangeAspect="1"/>
        </xdr:cNvPicPr>
      </xdr:nvPicPr>
      <xdr:blipFill>
        <a:blip xmlns:r="http://schemas.openxmlformats.org/officeDocument/2006/relationships" r:embed="rId5"/>
        <a:stretch>
          <a:fillRect/>
        </a:stretch>
      </xdr:blipFill>
      <xdr:spPr>
        <a:xfrm>
          <a:off x="0" y="0"/>
          <a:ext cx="1997309" cy="579620"/>
        </a:xfrm>
        <a:prstGeom prst="rect">
          <a:avLst/>
        </a:prstGeom>
      </xdr:spPr>
    </xdr:pic>
    <xdr:clientData/>
  </xdr:twoCellAnchor>
</xdr:wsDr>
</file>

<file path=xl/drawings/drawing41.xml><?xml version="1.0" encoding="utf-8"?>
<c:userShapes xmlns:c="http://schemas.openxmlformats.org/drawingml/2006/chart">
  <cdr:relSizeAnchor xmlns:cdr="http://schemas.openxmlformats.org/drawingml/2006/chartDrawing">
    <cdr:from>
      <cdr:x>0.69409</cdr:x>
      <cdr:y>0.49347</cdr:y>
    </cdr:from>
    <cdr:to>
      <cdr:x>0.91426</cdr:x>
      <cdr:y>0.52154</cdr:y>
    </cdr:to>
    <cdr:sp macro="" textlink="">
      <cdr:nvSpPr>
        <cdr:cNvPr id="73729" name="Rectangle 1"/>
        <cdr:cNvSpPr>
          <a:spLocks xmlns:a="http://schemas.openxmlformats.org/drawingml/2006/main" noChangeArrowheads="1"/>
        </cdr:cNvSpPr>
      </cdr:nvSpPr>
      <cdr:spPr bwMode="auto">
        <a:xfrm xmlns:a="http://schemas.openxmlformats.org/drawingml/2006/main">
          <a:off x="4135203" y="365101"/>
          <a:ext cx="1310700" cy="2058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2.xml><?xml version="1.0" encoding="utf-8"?>
<c:userShapes xmlns:c="http://schemas.openxmlformats.org/drawingml/2006/chart">
  <cdr:relSizeAnchor xmlns:cdr="http://schemas.openxmlformats.org/drawingml/2006/chartDrawing">
    <cdr:from>
      <cdr:x>0.70615</cdr:x>
      <cdr:y>0.48825</cdr:y>
    </cdr:from>
    <cdr:to>
      <cdr:x>0.91304</cdr:x>
      <cdr:y>0.60594</cdr:y>
    </cdr:to>
    <cdr:sp macro="" textlink="">
      <cdr:nvSpPr>
        <cdr:cNvPr id="75777" name="Rectangle 1"/>
        <cdr:cNvSpPr>
          <a:spLocks xmlns:a="http://schemas.openxmlformats.org/drawingml/2006/main" noChangeArrowheads="1"/>
        </cdr:cNvSpPr>
      </cdr:nvSpPr>
      <cdr:spPr bwMode="auto">
        <a:xfrm xmlns:a="http://schemas.openxmlformats.org/drawingml/2006/main">
          <a:off x="4213720" y="361272"/>
          <a:ext cx="1233621" cy="86313"/>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3.xml><?xml version="1.0" encoding="utf-8"?>
<c:userShapes xmlns:c="http://schemas.openxmlformats.org/drawingml/2006/chart">
  <cdr:relSizeAnchor xmlns:cdr="http://schemas.openxmlformats.org/drawingml/2006/chartDrawing">
    <cdr:from>
      <cdr:x>0.02542</cdr:x>
      <cdr:y>1</cdr:y>
    </cdr:from>
    <cdr:to>
      <cdr:x>0.78293</cdr:x>
      <cdr:y>1</cdr:y>
    </cdr:to>
    <cdr:sp macro="" textlink="">
      <cdr:nvSpPr>
        <cdr:cNvPr id="76801" name="Line 1"/>
        <cdr:cNvSpPr>
          <a:spLocks xmlns:a="http://schemas.openxmlformats.org/drawingml/2006/main" noChangeShapeType="1"/>
        </cdr:cNvSpPr>
      </cdr:nvSpPr>
      <cdr:spPr bwMode="auto">
        <a:xfrm xmlns:a="http://schemas.openxmlformats.org/drawingml/2006/main">
          <a:off x="155454" y="22739198"/>
          <a:ext cx="453842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2" name="Picture 28" descr="file">
          <a:extLst>
            <a:ext uri="{FF2B5EF4-FFF2-40B4-BE49-F238E27FC236}">
              <a16:creationId xmlns:a16="http://schemas.microsoft.com/office/drawing/2014/main" id="{00000000-0008-0000-1A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32447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988344</xdr:colOff>
      <xdr:row>3</xdr:row>
      <xdr:rowOff>46220</xdr:rowOff>
    </xdr:to>
    <xdr:pic>
      <xdr:nvPicPr>
        <xdr:cNvPr id="3" name="Picture 2">
          <a:extLst>
            <a:ext uri="{FF2B5EF4-FFF2-40B4-BE49-F238E27FC236}">
              <a16:creationId xmlns:a16="http://schemas.microsoft.com/office/drawing/2014/main" id="{00000000-0008-0000-1A00-000004000000}"/>
            </a:ext>
          </a:extLst>
        </xdr:cNvPr>
        <xdr:cNvPicPr>
          <a:picLocks noChangeAspect="1"/>
        </xdr:cNvPicPr>
      </xdr:nvPicPr>
      <xdr:blipFill>
        <a:blip xmlns:r="http://schemas.openxmlformats.org/officeDocument/2006/relationships" r:embed="rId2"/>
        <a:stretch>
          <a:fillRect/>
        </a:stretch>
      </xdr:blipFill>
      <xdr:spPr>
        <a:xfrm>
          <a:off x="0" y="0"/>
          <a:ext cx="1988344" cy="57962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396308</xdr:colOff>
      <xdr:row>3</xdr:row>
      <xdr:rowOff>42217</xdr:rowOff>
    </xdr:to>
    <xdr:pic>
      <xdr:nvPicPr>
        <xdr:cNvPr id="2" name="Picture 1">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0" y="0"/>
          <a:ext cx="1986983" cy="575617"/>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5944</xdr:colOff>
      <xdr:row>3</xdr:row>
      <xdr:rowOff>29971</xdr:rowOff>
    </xdr:to>
    <xdr:pic>
      <xdr:nvPicPr>
        <xdr:cNvPr id="2" name="Picture 1">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1D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1D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1D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1D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1D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1D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1D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240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7</xdr:row>
      <xdr:rowOff>114300</xdr:rowOff>
    </xdr:from>
    <xdr:to>
      <xdr:col>7</xdr:col>
      <xdr:colOff>0</xdr:colOff>
      <xdr:row>807</xdr:row>
      <xdr:rowOff>114300</xdr:rowOff>
    </xdr:to>
    <xdr:sp macro="" textlink="">
      <xdr:nvSpPr>
        <xdr:cNvPr id="9" name="Line 26">
          <a:extLst>
            <a:ext uri="{FF2B5EF4-FFF2-40B4-BE49-F238E27FC236}">
              <a16:creationId xmlns:a16="http://schemas.microsoft.com/office/drawing/2014/main" id="{00000000-0008-0000-1D00-000009000000}"/>
            </a:ext>
          </a:extLst>
        </xdr:cNvPr>
        <xdr:cNvSpPr>
          <a:spLocks noChangeShapeType="1"/>
        </xdr:cNvSpPr>
      </xdr:nvSpPr>
      <xdr:spPr bwMode="auto">
        <a:xfrm flipV="1">
          <a:off x="3152775" y="88392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1D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69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33563</xdr:colOff>
      <xdr:row>3</xdr:row>
      <xdr:rowOff>49021</xdr:rowOff>
    </xdr:to>
    <xdr:pic>
      <xdr:nvPicPr>
        <xdr:cNvPr id="12" name="Picture 11">
          <a:extLst>
            <a:ext uri="{FF2B5EF4-FFF2-40B4-BE49-F238E27FC236}">
              <a16:creationId xmlns:a16="http://schemas.microsoft.com/office/drawing/2014/main" id="{00000000-0008-0000-1D00-00000D000000}"/>
            </a:ext>
          </a:extLst>
        </xdr:cNvPr>
        <xdr:cNvPicPr>
          <a:picLocks noChangeAspect="1"/>
        </xdr:cNvPicPr>
      </xdr:nvPicPr>
      <xdr:blipFill>
        <a:blip xmlns:r="http://schemas.openxmlformats.org/officeDocument/2006/relationships" r:embed="rId2"/>
        <a:stretch>
          <a:fillRect/>
        </a:stretch>
      </xdr:blipFill>
      <xdr:spPr>
        <a:xfrm>
          <a:off x="0" y="0"/>
          <a:ext cx="1985963" cy="582421"/>
        </a:xfrm>
        <a:prstGeom prst="rect">
          <a:avLst/>
        </a:prstGeom>
      </xdr:spPr>
    </xdr:pic>
    <xdr:clientData/>
  </xdr:twoCellAnchor>
  <xdr:twoCellAnchor editAs="oneCell">
    <xdr:from>
      <xdr:col>1</xdr:col>
      <xdr:colOff>209550</xdr:colOff>
      <xdr:row>20</xdr:row>
      <xdr:rowOff>0</xdr:rowOff>
    </xdr:from>
    <xdr:to>
      <xdr:col>8</xdr:col>
      <xdr:colOff>0</xdr:colOff>
      <xdr:row>39</xdr:row>
      <xdr:rowOff>876300</xdr:rowOff>
    </xdr:to>
    <xdr:pic>
      <xdr:nvPicPr>
        <xdr:cNvPr id="6145" name="Picture 1"/>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361950" y="4010025"/>
          <a:ext cx="8362950" cy="4772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21669</xdr:colOff>
      <xdr:row>3</xdr:row>
      <xdr:rowOff>39496</xdr:rowOff>
    </xdr:to>
    <xdr:pic>
      <xdr:nvPicPr>
        <xdr:cNvPr id="2" name="Picture 1">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988344" cy="57289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uvwfssys00055\Accounting\02.Treasury\ABS\DA%20PDAUS%202023-1\60.%20DA%20PDAUS%202023-1%20Investor%20Report%20Template\DA%20PDAUS%202023-1%20Australian%20Inv%20Rep%20Template%20FINAL.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uvwfssys00055\Accounting\02.Treasury\ABS\DA1\60.%20Investor%20Reporting\DA1%20Inv%20Rep\Australian%20Inv%20Rep%20Template%20v302%20Period%2013.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uvwfssys00055\Accounting\02.Treasury\ABS\Picture%20Chang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BC5B734D\DA5%20BPC%20Stratification%20Tables_Driver%20Australia%20Template%20v3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stuff"/>
      <sheetName val="Index"/>
      <sheetName val="ToDoList"/>
      <sheetName val="Emails"/>
      <sheetName val="Input"/>
      <sheetName val="PreInput"/>
      <sheetName val="Check"/>
      <sheetName val="Invoices"/>
      <sheetName val="DataSources"/>
      <sheetName val="Summary"/>
      <sheetName val="HQPlanningFileEXPORT"/>
      <sheetName val="RBACalcs"/>
      <sheetName val="RBAOutputs"/>
      <sheetName val="Waterfall+"/>
      <sheetName val="PreDraftReport"/>
      <sheetName val="PreDraftReport (1st month)"/>
      <sheetName val="3rdLedgerSwapSchedule"/>
      <sheetName val="SwapCheckMPlus1"/>
      <sheetName val="Collections&amp;ODPBAnalysis"/>
      <sheetName val="CollateralPayments"/>
      <sheetName val="VirtualLoan"/>
      <sheetName val="OCViaPortfolioPerfAnalysis"/>
      <sheetName val="PublicHols"/>
      <sheetName val="Cover"/>
      <sheetName val="Contents"/>
      <sheetName val="PageNumberCalcs"/>
      <sheetName val="Reporting Details"/>
      <sheetName val="Parties Overview"/>
      <sheetName val="Transaction Events I"/>
      <sheetName val="Transaction Events II"/>
      <sheetName val="Transaction Events III"/>
      <sheetName val="Notes I"/>
      <sheetName val="Notes II"/>
      <sheetName val="Cash Collateral Account"/>
      <sheetName val="Credit Enhancement"/>
      <sheetName val="Swaps &amp; Waterfall"/>
      <sheetName val="Retention"/>
      <sheetName val="Amortisation Profile I"/>
      <sheetName val="Amortisation Profile II"/>
      <sheetName val="Run Out Schedule I"/>
      <sheetName val="Run Out Schedule II"/>
      <sheetName val="Run Out Schedule II (Inv Pres)"/>
      <sheetName val="Outstanding Contracts I"/>
      <sheetName val="Outstanding Contracts II"/>
      <sheetName val="Fees&amp;CompByStatus"/>
      <sheetName val="Net Salvage Loss"/>
      <sheetName val="Arrears"/>
      <sheetName val="Net Salvage Loss (Inv Pres)"/>
      <sheetName val="Net Salvage After Recoveries"/>
      <sheetName val="Prepayments"/>
      <sheetName val="Pool Data I"/>
      <sheetName val="Pool Data II"/>
      <sheetName val="Pool Data III"/>
      <sheetName val="Pool Data IV"/>
      <sheetName val="Pool Data V"/>
      <sheetName val="Pool Data VI"/>
      <sheetName val="Pool Data VII"/>
      <sheetName val="Pool Data VIII"/>
      <sheetName val="Pool Data IX"/>
      <sheetName val="Pool Data IX (2)"/>
      <sheetName val="Hardship Extensions"/>
      <sheetName val="Engine Type"/>
      <sheetName val="Contract Level Data"/>
      <sheetName val="CashflowForecast"/>
      <sheetName val="WAL===================&gt;"/>
      <sheetName val="Assumptions - Lists"/>
      <sheetName val="Assumptions"/>
      <sheetName val="Model"/>
      <sheetName val="WAL"/>
      <sheetName val="Run Out"/>
      <sheetName val="GraphData"/>
      <sheetName val="PaymentsInputs"/>
      <sheetName val="PAYMENT_INSTRUCTIONS==========&gt;"/>
      <sheetName val="CollectionsPaymentInstr"/>
      <sheetName val="AdhocCollectionsPaymentInstr"/>
      <sheetName val="AdhocCollectionsPerpPaymentInst"/>
      <sheetName val="CollateralVWFSAPaymentInstr"/>
      <sheetName val="AdHocCollateralVWFSAPaymentIns"/>
      <sheetName val="CollateralPerpetualPaymentInstr"/>
      <sheetName val="AdhocCollateralPerpetualPayment"/>
      <sheetName val="BackEndSwapsPaymentClassA"/>
      <sheetName val="BackEndSwapsPaymentClassB"/>
      <sheetName val="3rdLedgerSwapsPaymentClassA"/>
      <sheetName val="3rdLedgerSwapsPaymentClassB"/>
      <sheetName val="AccountSummary"/>
      <sheetName val="AdHocAccountSummary"/>
      <sheetName val="MonthlyServicerFeeInvoice"/>
      <sheetName val="AnnualServicerFeeInvoice"/>
      <sheetName val="TSIFeeInvoice"/>
      <sheetName val="S&amp;PAnnualReviewFee"/>
      <sheetName val="FitchAnnualReviewFee"/>
      <sheetName val="DA4PtyLtdTaxInvoice"/>
      <sheetName val="ASICAnnualReviewFee"/>
      <sheetName val="ASXListingFee"/>
      <sheetName val="AdhocPaymentInst"/>
      <sheetName val="First_Loss_(IFRS)"/>
      <sheetName val="ExtractCheck"/>
      <sheetName val="OTHER_QUERIES=================&gt;"/>
      <sheetName val="OTHER_Details1"/>
      <sheetName val="ArrearsArrearsDays"/>
      <sheetName val="NetSalvArrearsDays"/>
      <sheetName val="CRDRetention"/>
      <sheetName val="CollateralForecast"/>
      <sheetName val="ROSIPart1"/>
      <sheetName val="ROSIPart2"/>
      <sheetName val="OutsContsIISched1"/>
      <sheetName val="NetSalvAfterRecoveries"/>
      <sheetName val="NetSalvLossThisMonth"/>
      <sheetName val="NetSalvLossPerMonth"/>
      <sheetName val="NetSalvContLevelA"/>
      <sheetName val="NetSalvContLevelB"/>
      <sheetName val="NetSalvContLevelB2"/>
      <sheetName val="NetSalvContLevelB3"/>
      <sheetName val="HardshipExtensionAfterPC_M"/>
      <sheetName val="OutsContsIIDevLostNomEarlyPOut"/>
      <sheetName val="OutsContsIIDevLostNom"/>
      <sheetName val="OutsContsIIDevLostNomActive"/>
      <sheetName val="OutsContsIIDevLostNomNetSalv"/>
      <sheetName val="OutsContsIIDevLostNomOther"/>
      <sheetName val="OutsContsIICurrentStatus"/>
      <sheetName val="OutsContsITable2"/>
      <sheetName val="OutsContsIIForecastRentals"/>
      <sheetName val="WaterfallPrincIntReduction"/>
      <sheetName val="TransEventsIRepurchPerContract"/>
      <sheetName val="TransEventsIRepurchTotal"/>
      <sheetName val="NetSalvRepurch"/>
      <sheetName val="GrossSalvageZeroArrears"/>
      <sheetName val="POOL_QUERIES==================&gt;"/>
      <sheetName val="POOL_Details1"/>
      <sheetName val="OutstandingContractsIStatus"/>
      <sheetName val="Pool1DownPayTables"/>
      <sheetName val="Pool1DownPayTablesPt2"/>
      <sheetName val="Pool1PayMethTables"/>
      <sheetName val="Pool2Top20Borr"/>
      <sheetName val="Pool3ODPBTables"/>
      <sheetName val="Pool3ODPBStats"/>
      <sheetName val="Pool3OrigBalTables"/>
      <sheetName val="Pool3OrigBalStats"/>
      <sheetName val="Pool4IntRateTables"/>
      <sheetName val="Pool4IntRateStats"/>
      <sheetName val="Pool5OrigTermTables"/>
      <sheetName val="Pool5OrigTermStats"/>
      <sheetName val="Pool5RemTermTables"/>
      <sheetName val="Pool5RemTermStats"/>
      <sheetName val="Pool5SeasTables"/>
      <sheetName val="Pool5SeasStats"/>
      <sheetName val="Pool6"/>
      <sheetName val="Pool7MakeModel"/>
      <sheetName val="Pool8RegionCode"/>
      <sheetName val="Pool8Region"/>
      <sheetName val="COVID19Hardship"/>
      <sheetName val="EngineType"/>
      <sheetName val="Pool8RegionPoolcut"/>
      <sheetName val="ArrearsDaysLarge"/>
      <sheetName val="WriteOffsLarge"/>
      <sheetName val="EXTRAS_QUERIES================&gt;"/>
      <sheetName val="EXTRAS_Details1"/>
      <sheetName val="Pool2BorrConc"/>
      <sheetName val="Pool1DownPayStats"/>
      <sheetName val="HardshipActiveDeferrals"/>
      <sheetName val="COLL_VAR_QUERIES==============&gt;"/>
      <sheetName val="COLL_VAR_Details1"/>
      <sheetName val="OutsContsIIVar2"/>
      <sheetName val="OutsContsIIVar2b"/>
      <sheetName val="OutsContsIIVar1"/>
      <sheetName val="OutsContsIIVar1b"/>
      <sheetName val="FLOWS_QUERIES=================&gt;"/>
      <sheetName val="FLOWS_Details1"/>
      <sheetName val="OutsContsCollStat1"/>
      <sheetName val="OutsContsCollStat1REPURCH"/>
      <sheetName val="OutsContsCollStat2"/>
      <sheetName val="OutsContsCollStat2REPURCH"/>
      <sheetName val="OutsContsCollStat2MLESS1"/>
      <sheetName val="OutsContsCollStat2MLESS1REPURCH"/>
      <sheetName val="CollectionsSummary"/>
      <sheetName val="COLLECTIONS===================&gt;"/>
      <sheetName val="CollectionsDetails1"/>
      <sheetName val="CollectionsPart1"/>
      <sheetName val="RepurchCollectionsPart1"/>
      <sheetName val="RepurchCollectionsPart1NEW"/>
      <sheetName val="CollectionsPart2"/>
      <sheetName val="RepurchCollectionsPart2"/>
      <sheetName val="RepurchCollectionsPart2MLESS1"/>
      <sheetName val="RepurchCollectionsPart2NEW"/>
      <sheetName val="CollectionsPart3"/>
      <sheetName val="CollectionsEndOfMonth"/>
      <sheetName val="Collateral"/>
      <sheetName val="CollectionsMidMonth"/>
      <sheetName val="BPC_STRAT_TABLES==============&gt;"/>
      <sheetName val="Run_Out_Schedule"/>
      <sheetName val="Downpayment"/>
      <sheetName val="ODRB"/>
      <sheetName val="ORB"/>
      <sheetName val="Effective_Interest_Rate"/>
      <sheetName val="Original_Term"/>
      <sheetName val="Remaining_Term"/>
      <sheetName val="Seasoning"/>
      <sheetName val="Product_Type"/>
      <sheetName val="Ball_In_Perc_of_ODRB"/>
      <sheetName val="Balloon_Split"/>
      <sheetName val="Type_of_Car"/>
      <sheetName val="Geographic_Region"/>
      <sheetName val="Retention (2)"/>
      <sheetName val="PREVIOUS_WATERFALL+===========&gt;"/>
      <sheetName val="Prev_Waterfall+"/>
      <sheetName val="PREVIOUS_INV_REP==============&gt;"/>
      <sheetName val="PREV_Outstanding Contracts II"/>
      <sheetName val="PREVIOUS_Transaction Events I"/>
      <sheetName val="PREVIOUS_Notes I"/>
      <sheetName val="PREVIOUS_Run Out Schedule I"/>
      <sheetName val="PREVIOUS_Pool Data I"/>
      <sheetName val="PREVIOUS_Pool Data II"/>
      <sheetName val="PREVIOUS_Pool Data III"/>
      <sheetName val="PREVIOUS_Pool Data IV"/>
      <sheetName val="PREVIOUS_Pool Data V"/>
      <sheetName val="PREVIOUS_Amortisation Profile I"/>
      <sheetName val="PREV_Engine Type"/>
    </sheetNames>
    <sheetDataSet>
      <sheetData sheetId="0"/>
      <sheetData sheetId="1"/>
      <sheetData sheetId="2">
        <row r="4">
          <cell r="G4">
            <v>45365</v>
          </cell>
        </row>
        <row r="22">
          <cell r="G22" t="str">
            <v>Calculate from SAP Queries</v>
          </cell>
        </row>
        <row r="142">
          <cell r="G142" t="str">
            <v>Calculate from SAP Queries</v>
          </cell>
        </row>
      </sheetData>
      <sheetData sheetId="3">
        <row r="71">
          <cell r="C71" t="str">
            <v>Cashflow Forecast VWFSA PDAUS 2023-1 2024_03_14</v>
          </cell>
        </row>
        <row r="104">
          <cell r="C104" t="str">
            <v>PDAUS 2023-1 Amortisation Profile 2024_03_18</v>
          </cell>
        </row>
        <row r="246">
          <cell r="C246" t="str">
            <v>Private Driver Australia 2023-1 Trust Account Summary 19032024.xlsx</v>
          </cell>
        </row>
        <row r="258">
          <cell r="C258" t="str">
            <v>N:\02.Treasury\ABS\DA PDAUS 2023-1\35. Collections and Collateral Payments</v>
          </cell>
        </row>
        <row r="259">
          <cell r="C259" t="str">
            <v>N:\02.Treasury\ABS\DA PDAUS 2023-1\35. Collections and Collateral Payments\2024_03_19</v>
          </cell>
        </row>
      </sheetData>
      <sheetData sheetId="4">
        <row r="9">
          <cell r="C9">
            <v>4.2944000000000003E-2</v>
          </cell>
        </row>
        <row r="11">
          <cell r="C11" t="str">
            <v>NO</v>
          </cell>
        </row>
        <row r="13">
          <cell r="F13" t="str">
            <v>Yes</v>
          </cell>
        </row>
        <row r="20">
          <cell r="C20">
            <v>500000000</v>
          </cell>
          <cell r="E20">
            <v>1.4999999999999999E-2</v>
          </cell>
          <cell r="F20">
            <v>1.53</v>
          </cell>
          <cell r="G20" t="str">
            <v>AU3FN0074761</v>
          </cell>
          <cell r="H20">
            <v>258162293</v>
          </cell>
        </row>
        <row r="21">
          <cell r="C21">
            <v>0</v>
          </cell>
          <cell r="G21" t="str">
            <v>N/A</v>
          </cell>
          <cell r="H21" t="str">
            <v>N/A</v>
          </cell>
        </row>
        <row r="22">
          <cell r="C22">
            <v>64582697.899999999</v>
          </cell>
          <cell r="E22">
            <v>5.1200000000000002E-2</v>
          </cell>
        </row>
        <row r="23">
          <cell r="C23">
            <v>5700000</v>
          </cell>
        </row>
        <row r="24">
          <cell r="C24">
            <v>6800000</v>
          </cell>
        </row>
        <row r="26">
          <cell r="I26">
            <v>0.26</v>
          </cell>
        </row>
        <row r="32">
          <cell r="F32" t="str">
            <v>Aaa</v>
          </cell>
          <cell r="G32" t="str">
            <v>AAA</v>
          </cell>
          <cell r="I32" t="str">
            <v>Aaa</v>
          </cell>
          <cell r="J32" t="str">
            <v>AAA</v>
          </cell>
        </row>
        <row r="33">
          <cell r="F33" t="str">
            <v>ND5</v>
          </cell>
          <cell r="G33" t="str">
            <v>ND5</v>
          </cell>
          <cell r="I33" t="str">
            <v>ND5</v>
          </cell>
          <cell r="J33" t="str">
            <v>ND5</v>
          </cell>
        </row>
        <row r="37">
          <cell r="D37">
            <v>8.9622999999999994E-2</v>
          </cell>
        </row>
        <row r="41">
          <cell r="D41">
            <v>509528.14</v>
          </cell>
        </row>
        <row r="46">
          <cell r="D46">
            <v>8.8897000000000004E-2</v>
          </cell>
        </row>
        <row r="50">
          <cell r="D50">
            <v>0.1</v>
          </cell>
        </row>
        <row r="52">
          <cell r="D52">
            <v>6800000</v>
          </cell>
        </row>
        <row r="56">
          <cell r="D56" t="str">
            <v>38925846I</v>
          </cell>
        </row>
        <row r="57">
          <cell r="D57" t="str">
            <v>38925878I</v>
          </cell>
        </row>
        <row r="58">
          <cell r="D58" t="str">
            <v>N/A</v>
          </cell>
        </row>
        <row r="59">
          <cell r="D59" t="str">
            <v>N/A</v>
          </cell>
        </row>
        <row r="60">
          <cell r="D60" t="str">
            <v>38926603I</v>
          </cell>
        </row>
        <row r="61">
          <cell r="D61" t="str">
            <v>N/A</v>
          </cell>
        </row>
        <row r="63">
          <cell r="G63">
            <v>4.0000000000000001E-3</v>
          </cell>
          <cell r="I63">
            <v>12</v>
          </cell>
        </row>
        <row r="64">
          <cell r="G64">
            <v>8.0000000000000002E-3</v>
          </cell>
          <cell r="I64">
            <v>24</v>
          </cell>
        </row>
        <row r="65">
          <cell r="G65">
            <v>1.2E-2</v>
          </cell>
        </row>
        <row r="90">
          <cell r="D90">
            <v>570282697.89999998</v>
          </cell>
        </row>
        <row r="91">
          <cell r="D91">
            <v>668100657.06000018</v>
          </cell>
        </row>
        <row r="94">
          <cell r="C94" t="str">
            <v>DBS Bank Ltd.</v>
          </cell>
        </row>
        <row r="95">
          <cell r="C95" t="str">
            <v>46 601 105 373</v>
          </cell>
        </row>
        <row r="96">
          <cell r="C96" t="str">
            <v>Level 19</v>
          </cell>
        </row>
        <row r="97">
          <cell r="C97" t="str">
            <v>Chifley Tower 2 Chifley Square, Sydney 2000</v>
          </cell>
        </row>
        <row r="100">
          <cell r="C100" t="str">
            <v>ING Bank NV</v>
          </cell>
        </row>
        <row r="101">
          <cell r="C101" t="str">
            <v>ND5</v>
          </cell>
        </row>
        <row r="105">
          <cell r="C105" t="str">
            <v>Merrill Lynch Financial Centre</v>
          </cell>
        </row>
        <row r="106">
          <cell r="C106" t="str">
            <v>2 King Edward Street, London EC1A 1HQ, UK</v>
          </cell>
        </row>
        <row r="110">
          <cell r="C110" t="str">
            <v>ING Bank N.V.</v>
          </cell>
        </row>
        <row r="112">
          <cell r="C112" t="str">
            <v>26 300 892 I</v>
          </cell>
        </row>
        <row r="114">
          <cell r="C114" t="str">
            <v>Foppingadreef 7</v>
          </cell>
        </row>
        <row r="115">
          <cell r="C115" t="str">
            <v>1102 BD</v>
          </cell>
        </row>
        <row r="116">
          <cell r="C116" t="str">
            <v>Amsterdam</v>
          </cell>
        </row>
        <row r="117">
          <cell r="C117" t="str">
            <v>The Netherlands</v>
          </cell>
        </row>
        <row r="121">
          <cell r="C121" t="str">
            <v>62 007 324 852</v>
          </cell>
        </row>
        <row r="128">
          <cell r="C128" t="str">
            <v>61 003 399 657</v>
          </cell>
        </row>
        <row r="134">
          <cell r="C134" t="str">
            <v>20 097 071 460</v>
          </cell>
        </row>
      </sheetData>
      <sheetData sheetId="5">
        <row r="2">
          <cell r="C2" t="str">
            <v>DA PDAUS 2023-1</v>
          </cell>
          <cell r="D2" t="str">
            <v>PDAUS 2023-1</v>
          </cell>
          <cell r="E2" t="str">
            <v>Private Driver Australia 2023-1</v>
          </cell>
        </row>
        <row r="3">
          <cell r="C3">
            <v>8323</v>
          </cell>
        </row>
        <row r="5">
          <cell r="C5">
            <v>44957</v>
          </cell>
        </row>
        <row r="6">
          <cell r="C6">
            <v>44984</v>
          </cell>
        </row>
        <row r="8">
          <cell r="C8">
            <v>45323</v>
          </cell>
        </row>
        <row r="9">
          <cell r="C9">
            <v>45351</v>
          </cell>
        </row>
        <row r="10">
          <cell r="C10">
            <v>13</v>
          </cell>
        </row>
        <row r="11">
          <cell r="C11">
            <v>45369</v>
          </cell>
        </row>
        <row r="12">
          <cell r="C12">
            <v>45343</v>
          </cell>
        </row>
        <row r="13">
          <cell r="C13">
            <v>3</v>
          </cell>
        </row>
        <row r="14">
          <cell r="C14">
            <v>45372</v>
          </cell>
        </row>
        <row r="15">
          <cell r="C15">
            <v>45404</v>
          </cell>
        </row>
        <row r="17">
          <cell r="C17" t="str">
            <v>N:\02.Treasury\ABS\DA PDAUS 2023-1\60. DA PDAUS 2023-1 Investor Report Template\</v>
          </cell>
        </row>
        <row r="19">
          <cell r="C19" t="str">
            <v>Inv Report SAP Data</v>
          </cell>
        </row>
        <row r="20">
          <cell r="C20" t="str">
            <v>N:\02.Treasury\ABS\DA PDAUS 2023-1\91. DA PDAUS 2023-1 Investor Reports\PDAUS 2023-1 Investor Report 2024_03_18</v>
          </cell>
        </row>
        <row r="21">
          <cell r="C21" t="str">
            <v>Monthly Task CheckList Completed - 2024_03_14.xlsx</v>
          </cell>
        </row>
        <row r="23">
          <cell r="C23" t="str">
            <v>N:\02.Treasury\ABS\DA PDAUS 2023-1\91. DA PDAUS 2023-1 Investor Reports\PDAUS 2023-1 Investor Report 2024_02_16\</v>
          </cell>
        </row>
        <row r="24">
          <cell r="C24" t="str">
            <v>N:\02.Treasury\ABS\DA PDAUS 2023-1\91. DA PDAUS 2023-1 Investor Reports\PDAUS 2023-1 Investor Report 2024_02_16\Final Investor Report\</v>
          </cell>
        </row>
        <row r="25">
          <cell r="C25" t="str">
            <v>Private Driver Australia 2023-1 Investor Report 12 16022024.xlsx</v>
          </cell>
        </row>
        <row r="27">
          <cell r="C27" t="str">
            <v>PDAUS 2023-1 WaterfallPlus 2024_02_16.xlsx</v>
          </cell>
        </row>
        <row r="29">
          <cell r="C29" t="str">
            <v>N:\02.Treasury\ABS\DA PDAUS 2023-1\91. DA PDAUS 2023-1 Investor Reports\PDAUS 2023-1 Investor Report 2024_03_18\Template and SAP Queries Used</v>
          </cell>
        </row>
        <row r="33">
          <cell r="C33" t="str">
            <v>N:\02.Treasury\ABS\DA PDAUS 2023-1\91. DA PDAUS 2023-1 Investor Reports\PDAUS 2023-1 Investor Report 2024_03_18\Distribution Rec\</v>
          </cell>
        </row>
        <row r="34">
          <cell r="C34" t="str">
            <v>Distribution Rec 2024_03_21</v>
          </cell>
        </row>
        <row r="36">
          <cell r="C36" t="str">
            <v>N:\02.Treasury\ABS\DA PDAUS 2023-1\91. DA PDAUS 2023-1 Investor Reports\PDAUS 2023-1 Investor Report 2024_02_16\\Distribution Rec\</v>
          </cell>
        </row>
        <row r="37">
          <cell r="C37" t="str">
            <v>Distribution Rec 2024_02_21.xlsx</v>
          </cell>
        </row>
        <row r="40">
          <cell r="C40" t="str">
            <v>N:\02.Treasury\ABS\DA PDAUS 2023-1\35. Collections and Collateral Payments\2024_03_05</v>
          </cell>
        </row>
        <row r="41">
          <cell r="C41" t="str">
            <v>N:\02.Treasury\ABS\DA PDAUS 2023-1\91. DA PDAUS 2023-1 Investor Reports\PDAUS 2023-1 Investor Report 2024_03_18\Invoices</v>
          </cell>
        </row>
        <row r="42">
          <cell r="C42" t="str">
            <v>N:\02.Treasury\ABS\DA PDAUS 2023-1\91. DA PDAUS 2023-1 Investor Reports\PDAUS 2023-1 Investor Report 2024_03_18\Regulatory ROS</v>
          </cell>
        </row>
        <row r="44">
          <cell r="C44" t="str">
            <v>N:\02.Treasury\ABS\DA PDAUS 2023-1\91. DA PDAUS 2023-1 Investor Reports\PDAUS 2023-1 Investor Report 2024_03_18\RBA Reporting</v>
          </cell>
        </row>
        <row r="53">
          <cell r="C53" t="str">
            <v>N:\02.Treasury\ABS\DA PDAUS 2023-1\91. DA PDAUS 2023-1 Investor Reports\PDAUS 2023-1 Investor Report 2024_03_18\Trust Bank Statements for Inv Rep</v>
          </cell>
        </row>
        <row r="55">
          <cell r="C55" t="str">
            <v>N:\02.Treasury\ABS\DA PDAUS 2023-1\119. DA PDAUS 2023-1 RBA Reporting Templates\Waterfall Template</v>
          </cell>
        </row>
        <row r="56">
          <cell r="C56" t="str">
            <v>N:\02.Treasury\ABS\RBA Reporting\Template Analysis\RBA - Non-Waterfall Template FINAL\DA PDAUS 2023-1</v>
          </cell>
        </row>
        <row r="57">
          <cell r="C57" t="str">
            <v>N:\02.Treasury\ABS\RBA Reporting\Templates\RBA Non-Waterfall Submission Template</v>
          </cell>
        </row>
        <row r="58">
          <cell r="C58" t="str">
            <v>N:\02.Treasury\ABS\RBA Reporting\Templates\RBA XML Generation Tool</v>
          </cell>
        </row>
        <row r="59">
          <cell r="C59" t="str">
            <v>N:\02.Treasury\ABS\RBA Reporting\Template Analysis\__XML Outputs\Output</v>
          </cell>
        </row>
        <row r="63">
          <cell r="C63" t="str">
            <v>N:\02.Treasury\ABS\DA PDAUS 2023-1\91. DA PDAUS 2023-1 Investor Reports\</v>
          </cell>
        </row>
        <row r="68">
          <cell r="C68" t="str">
            <v>N:\02.Treasury\ABS\DA PDAUS 2023-1\91. DA PDAUS 2023-1 Investor Reports\PDAUS 2023-1 Investor Report 2024_03_18\Swaps\</v>
          </cell>
        </row>
        <row r="106">
          <cell r="D106">
            <v>1</v>
          </cell>
          <cell r="E106" t="str">
            <v>Sunday</v>
          </cell>
          <cell r="H106" t="str">
            <v>ACT</v>
          </cell>
          <cell r="I106" t="str">
            <v>Australian Capital Territory</v>
          </cell>
        </row>
        <row r="107">
          <cell r="D107">
            <v>2</v>
          </cell>
          <cell r="E107" t="str">
            <v>Monday</v>
          </cell>
          <cell r="H107" t="str">
            <v>NSW</v>
          </cell>
          <cell r="I107" t="str">
            <v>New South Wales</v>
          </cell>
        </row>
        <row r="108">
          <cell r="D108">
            <v>3</v>
          </cell>
          <cell r="E108" t="str">
            <v>Tuesday</v>
          </cell>
          <cell r="H108" t="str">
            <v>NT</v>
          </cell>
          <cell r="I108" t="str">
            <v>Northern Territory</v>
          </cell>
        </row>
        <row r="109">
          <cell r="D109">
            <v>4</v>
          </cell>
          <cell r="E109" t="str">
            <v>Wednesday</v>
          </cell>
          <cell r="H109" t="str">
            <v>QLD</v>
          </cell>
          <cell r="I109" t="str">
            <v>Queensland</v>
          </cell>
        </row>
        <row r="110">
          <cell r="D110">
            <v>5</v>
          </cell>
          <cell r="E110" t="str">
            <v>Thursday</v>
          </cell>
          <cell r="H110" t="str">
            <v>SA</v>
          </cell>
          <cell r="I110" t="str">
            <v>South Australia</v>
          </cell>
        </row>
        <row r="111">
          <cell r="D111">
            <v>6</v>
          </cell>
          <cell r="E111" t="str">
            <v>Friday</v>
          </cell>
          <cell r="H111" t="str">
            <v>TAS</v>
          </cell>
          <cell r="I111" t="str">
            <v>Tasmania</v>
          </cell>
        </row>
        <row r="112">
          <cell r="D112">
            <v>7</v>
          </cell>
          <cell r="E112" t="str">
            <v>Saturday</v>
          </cell>
          <cell r="H112" t="str">
            <v>VIC</v>
          </cell>
          <cell r="I112" t="str">
            <v>Victoria</v>
          </cell>
        </row>
        <row r="113">
          <cell r="H113" t="str">
            <v>WA</v>
          </cell>
          <cell r="I113" t="str">
            <v>Western Australia</v>
          </cell>
        </row>
        <row r="121">
          <cell r="H121">
            <v>12</v>
          </cell>
          <cell r="I121" t="str">
            <v>Hire Purchase</v>
          </cell>
        </row>
        <row r="122">
          <cell r="H122">
            <v>14</v>
          </cell>
          <cell r="I122" t="str">
            <v>Consumer Loan</v>
          </cell>
        </row>
        <row r="123">
          <cell r="H123">
            <v>19</v>
          </cell>
          <cell r="I123" t="str">
            <v>Chattel Mortgage</v>
          </cell>
        </row>
        <row r="124">
          <cell r="H124">
            <v>20</v>
          </cell>
          <cell r="I124" t="str">
            <v>Consumer Loan</v>
          </cell>
        </row>
        <row r="125">
          <cell r="H125">
            <v>27</v>
          </cell>
          <cell r="I125" t="str">
            <v>Hire Purchase</v>
          </cell>
        </row>
      </sheetData>
      <sheetData sheetId="6">
        <row r="4">
          <cell r="B4" t="str">
            <v>Total Check OK</v>
          </cell>
        </row>
        <row r="6">
          <cell r="B6" t="str">
            <v>Further Plausibility Checks Required</v>
          </cell>
        </row>
      </sheetData>
      <sheetData sheetId="7">
        <row r="9">
          <cell r="H9">
            <v>2512.35</v>
          </cell>
        </row>
        <row r="20">
          <cell r="H20">
            <v>300209.57</v>
          </cell>
        </row>
        <row r="21">
          <cell r="H21">
            <v>4583.33</v>
          </cell>
        </row>
      </sheetData>
      <sheetData sheetId="8">
        <row r="5">
          <cell r="C5" t="str">
            <v>N:\02.Treasury\ABS\DA PDAUS 2023-1\60. DA PDAUS 2023-1 Investor Report Template\</v>
          </cell>
        </row>
        <row r="6">
          <cell r="C6" t="str">
            <v>Inv Report SAP Data</v>
          </cell>
        </row>
        <row r="65">
          <cell r="D65" t="str">
            <v>Invest Report PoolData1 FINAL.xlsx</v>
          </cell>
        </row>
        <row r="66">
          <cell r="D66" t="str">
            <v>Invest Report OtherData1 FINAL.xlsx</v>
          </cell>
        </row>
        <row r="67">
          <cell r="D67" t="str">
            <v>Invest Report Flows 1 FINAL.xlsx</v>
          </cell>
        </row>
        <row r="68">
          <cell r="D68" t="str">
            <v>Invest Report Collections Variance FINAL.xlsx</v>
          </cell>
        </row>
        <row r="69">
          <cell r="D69" t="str">
            <v>Collections.xlsx</v>
          </cell>
        </row>
        <row r="70">
          <cell r="D70" t="str">
            <v>DA PDAUS 2023-1 Black Poolcut Stratification Tables 31012023.xlsx</v>
          </cell>
        </row>
        <row r="71">
          <cell r="D71" t="str">
            <v>Invest Report Extras FINAL.xlsx</v>
          </cell>
        </row>
        <row r="101">
          <cell r="C101" t="str">
            <v>OTHER_Details1</v>
          </cell>
        </row>
        <row r="102">
          <cell r="C102" t="str">
            <v>ArrearsArrearsDays</v>
          </cell>
        </row>
        <row r="103">
          <cell r="C103" t="str">
            <v>NetSalvArrearsDays</v>
          </cell>
        </row>
        <row r="104">
          <cell r="C104" t="str">
            <v>CRDRetention</v>
          </cell>
        </row>
        <row r="105">
          <cell r="C105" t="str">
            <v>CollateralForecast</v>
          </cell>
        </row>
        <row r="106">
          <cell r="C106" t="str">
            <v>ROSIPart1</v>
          </cell>
        </row>
        <row r="107">
          <cell r="C107" t="str">
            <v>ROSIPart2</v>
          </cell>
        </row>
        <row r="108">
          <cell r="C108" t="str">
            <v>OutsContsIISched1</v>
          </cell>
        </row>
        <row r="109">
          <cell r="C109" t="str">
            <v>NetSalvAfterRecoveries</v>
          </cell>
        </row>
        <row r="110">
          <cell r="C110" t="str">
            <v>NetSalvLossThisMonth</v>
          </cell>
        </row>
        <row r="111">
          <cell r="C111" t="str">
            <v>NetSalvLossPerMonth</v>
          </cell>
        </row>
        <row r="112">
          <cell r="C112" t="str">
            <v>NetSalvContLevelA</v>
          </cell>
        </row>
        <row r="113">
          <cell r="C113" t="str">
            <v>NetSalvContLevelB</v>
          </cell>
        </row>
        <row r="114">
          <cell r="C114" t="str">
            <v>NetSalvContLevelB2</v>
          </cell>
        </row>
        <row r="115">
          <cell r="C115" t="str">
            <v>NetSalvContLevelB3</v>
          </cell>
        </row>
        <row r="116">
          <cell r="C116" t="str">
            <v>HardshipExtensionAfterPC_M</v>
          </cell>
        </row>
        <row r="117">
          <cell r="C117" t="str">
            <v>OutsContsIIDevLostNomEarlyPOut</v>
          </cell>
        </row>
        <row r="118">
          <cell r="C118" t="str">
            <v>OutsContsIIDevLostNom</v>
          </cell>
        </row>
        <row r="119">
          <cell r="C119" t="str">
            <v>OutsContsIIDevLostNomActive</v>
          </cell>
        </row>
        <row r="120">
          <cell r="C120" t="str">
            <v>OutsContsIIDevLostNomNetSalv</v>
          </cell>
        </row>
        <row r="121">
          <cell r="C121" t="str">
            <v>OutsContsIIDevLostNomOther</v>
          </cell>
        </row>
        <row r="122">
          <cell r="C122" t="str">
            <v>OutsContsIICurrentStatus</v>
          </cell>
        </row>
        <row r="123">
          <cell r="C123" t="str">
            <v>OutsContsITable2</v>
          </cell>
        </row>
        <row r="124">
          <cell r="C124" t="str">
            <v>OutsContsIIForecastRentals</v>
          </cell>
        </row>
        <row r="125">
          <cell r="C125" t="str">
            <v>WaterfallPrincIntReduction</v>
          </cell>
        </row>
        <row r="126">
          <cell r="C126" t="str">
            <v>TransEventsIRepurchPerContract</v>
          </cell>
        </row>
        <row r="127">
          <cell r="C127" t="str">
            <v>TransEventsIRepurchTotal</v>
          </cell>
        </row>
        <row r="128">
          <cell r="C128" t="str">
            <v>NetSalvRepurch</v>
          </cell>
        </row>
        <row r="129">
          <cell r="C129" t="str">
            <v>GrossSalvageZeroArrears</v>
          </cell>
        </row>
        <row r="132">
          <cell r="C132" t="str">
            <v>POOL_Details1</v>
          </cell>
        </row>
        <row r="133">
          <cell r="C133" t="str">
            <v>OutstandingContractsIStatus</v>
          </cell>
        </row>
        <row r="134">
          <cell r="C134" t="str">
            <v>Pool1DownPayTables</v>
          </cell>
        </row>
        <row r="135">
          <cell r="C135" t="str">
            <v>Pool1DownPayTablesPt2</v>
          </cell>
        </row>
        <row r="136">
          <cell r="C136" t="str">
            <v>Pool1PayMethTables</v>
          </cell>
        </row>
        <row r="137">
          <cell r="C137" t="str">
            <v>Pool2Top20Borr</v>
          </cell>
        </row>
        <row r="138">
          <cell r="C138" t="str">
            <v>Pool3ODPBTables</v>
          </cell>
        </row>
        <row r="139">
          <cell r="C139" t="str">
            <v>Pool3ODPBStats</v>
          </cell>
        </row>
        <row r="140">
          <cell r="C140" t="str">
            <v>Pool3OrigBalTables</v>
          </cell>
        </row>
        <row r="141">
          <cell r="C141" t="str">
            <v>Pool3OrigBalStats</v>
          </cell>
        </row>
        <row r="142">
          <cell r="C142" t="str">
            <v>Pool4IntRateTables</v>
          </cell>
        </row>
        <row r="143">
          <cell r="C143" t="str">
            <v>Pool4IntRateStats</v>
          </cell>
        </row>
        <row r="144">
          <cell r="C144" t="str">
            <v>Pool5OrigTermTables</v>
          </cell>
        </row>
        <row r="145">
          <cell r="C145" t="str">
            <v>Pool5OrigTermStats</v>
          </cell>
        </row>
        <row r="146">
          <cell r="C146" t="str">
            <v>Pool5RemTermTables</v>
          </cell>
        </row>
        <row r="147">
          <cell r="C147" t="str">
            <v>Pool5RemTermStats</v>
          </cell>
        </row>
        <row r="148">
          <cell r="C148" t="str">
            <v>Pool5SeasTables</v>
          </cell>
        </row>
        <row r="149">
          <cell r="C149" t="str">
            <v>Pool5SeasStats</v>
          </cell>
        </row>
        <row r="150">
          <cell r="C150" t="str">
            <v>Pool6</v>
          </cell>
        </row>
        <row r="151">
          <cell r="C151" t="str">
            <v>Pool7MakeModel</v>
          </cell>
        </row>
        <row r="152">
          <cell r="C152" t="str">
            <v>Pool8RegionCode</v>
          </cell>
        </row>
        <row r="153">
          <cell r="C153" t="str">
            <v>Pool8Region</v>
          </cell>
        </row>
        <row r="154">
          <cell r="C154" t="str">
            <v>Pool8RegionPoolcut</v>
          </cell>
        </row>
        <row r="155">
          <cell r="C155" t="str">
            <v>ArrearsDaysLarge</v>
          </cell>
        </row>
        <row r="156">
          <cell r="C156" t="str">
            <v>WriteOffsLarge</v>
          </cell>
        </row>
        <row r="159">
          <cell r="C159" t="str">
            <v>EXTRAS_Details1</v>
          </cell>
        </row>
        <row r="160">
          <cell r="C160" t="str">
            <v>Pool2BorrConc</v>
          </cell>
        </row>
        <row r="161">
          <cell r="C161" t="str">
            <v>Pool1DownPayStats</v>
          </cell>
        </row>
        <row r="165">
          <cell r="C165" t="str">
            <v>COLL_VAR_Details1</v>
          </cell>
        </row>
        <row r="166">
          <cell r="C166" t="str">
            <v>OutsContsIIVar2</v>
          </cell>
        </row>
        <row r="167">
          <cell r="C167" t="str">
            <v>OutsContsIIVar2b</v>
          </cell>
        </row>
        <row r="168">
          <cell r="C168" t="str">
            <v>OutsContsIIVar1</v>
          </cell>
        </row>
        <row r="169">
          <cell r="C169" t="str">
            <v>OutsContsIIVar1b</v>
          </cell>
        </row>
        <row r="172">
          <cell r="C172" t="str">
            <v>FLOWS_Details1</v>
          </cell>
        </row>
        <row r="173">
          <cell r="C173" t="str">
            <v>OutsContsCollStat1</v>
          </cell>
        </row>
        <row r="174">
          <cell r="C174" t="str">
            <v>OutsContsCollStat1REPURCH</v>
          </cell>
        </row>
        <row r="175">
          <cell r="C175" t="str">
            <v>OutsContsCollStat2</v>
          </cell>
        </row>
        <row r="176">
          <cell r="C176" t="str">
            <v>OutsContsCollStat2REPURCH</v>
          </cell>
        </row>
        <row r="177">
          <cell r="C177" t="str">
            <v>OutsContsCollStat2MLESS1</v>
          </cell>
        </row>
        <row r="178">
          <cell r="C178" t="str">
            <v>OutsContsCollStat2MLESS1REPURCH</v>
          </cell>
        </row>
        <row r="179">
          <cell r="C179" t="str">
            <v>CollectionsSummary</v>
          </cell>
        </row>
        <row r="182">
          <cell r="C182" t="str">
            <v>CollectionsDetails1</v>
          </cell>
        </row>
        <row r="183">
          <cell r="C183" t="str">
            <v>CollectionsPart1</v>
          </cell>
        </row>
        <row r="184">
          <cell r="C184" t="str">
            <v>RepurchCollectionsPart1</v>
          </cell>
        </row>
        <row r="185">
          <cell r="C185" t="str">
            <v>RepurchCollectionsPart1NEW</v>
          </cell>
        </row>
        <row r="186">
          <cell r="C186" t="str">
            <v>CollectionsPart2</v>
          </cell>
        </row>
        <row r="187">
          <cell r="C187" t="str">
            <v>RepurchCollectionsPart2</v>
          </cell>
        </row>
        <row r="188">
          <cell r="C188" t="str">
            <v>RepurchCollectionsPart2MLESS1</v>
          </cell>
        </row>
        <row r="189">
          <cell r="C189" t="str">
            <v>RepurchCollectionsPart2NEW</v>
          </cell>
        </row>
        <row r="190">
          <cell r="C190" t="str">
            <v>CollectionsPart3</v>
          </cell>
        </row>
        <row r="191">
          <cell r="C191" t="str">
            <v>CollectionsEndOfMonth</v>
          </cell>
        </row>
        <row r="192">
          <cell r="C192" t="str">
            <v>Collateral</v>
          </cell>
        </row>
        <row r="193">
          <cell r="C193" t="str">
            <v>CollectionsMidMonth</v>
          </cell>
        </row>
        <row r="196">
          <cell r="C196" t="str">
            <v>Run_Out_Schedule</v>
          </cell>
        </row>
        <row r="197">
          <cell r="C197" t="str">
            <v>Downpayment</v>
          </cell>
        </row>
        <row r="198">
          <cell r="C198" t="str">
            <v>ODRB</v>
          </cell>
        </row>
        <row r="199">
          <cell r="C199" t="str">
            <v>ORB</v>
          </cell>
        </row>
        <row r="200">
          <cell r="C200" t="str">
            <v>Effective_Interest_Rate</v>
          </cell>
        </row>
        <row r="201">
          <cell r="C201" t="str">
            <v>Original_Term</v>
          </cell>
        </row>
        <row r="202">
          <cell r="C202" t="str">
            <v>Remaining_Term</v>
          </cell>
        </row>
        <row r="203">
          <cell r="C203" t="str">
            <v>Seasoning</v>
          </cell>
        </row>
        <row r="204">
          <cell r="C204" t="str">
            <v>Product_Type</v>
          </cell>
        </row>
        <row r="205">
          <cell r="C205" t="str">
            <v>Balloon_Split</v>
          </cell>
        </row>
        <row r="206">
          <cell r="C206" t="str">
            <v>Type_of_Car</v>
          </cell>
        </row>
        <row r="207">
          <cell r="C207" t="str">
            <v>Geographic_Region</v>
          </cell>
        </row>
        <row r="208">
          <cell r="C208" t="str">
            <v>Retention (2)</v>
          </cell>
        </row>
        <row r="211">
          <cell r="C211" t="str">
            <v>Prev_Waterfall+</v>
          </cell>
        </row>
        <row r="214">
          <cell r="C214" t="str">
            <v>PREV_Outstanding Contracts II</v>
          </cell>
        </row>
        <row r="215">
          <cell r="C215" t="str">
            <v>PREVIOUS_Transaction Events I</v>
          </cell>
        </row>
        <row r="216">
          <cell r="C216" t="str">
            <v>PREVIOUS_Notes I</v>
          </cell>
        </row>
        <row r="217">
          <cell r="C217" t="str">
            <v>PREVIOUS_Run Out Schedule I</v>
          </cell>
        </row>
        <row r="218">
          <cell r="C218" t="str">
            <v>PREVIOUS_Pool Data I</v>
          </cell>
        </row>
        <row r="219">
          <cell r="C219" t="str">
            <v>PREVIOUS_Pool Data II</v>
          </cell>
        </row>
        <row r="220">
          <cell r="C220" t="str">
            <v>PREVIOUS_Pool Data III</v>
          </cell>
        </row>
        <row r="221">
          <cell r="C221" t="str">
            <v>PREVIOUS_Pool Data IV</v>
          </cell>
        </row>
        <row r="222">
          <cell r="C222" t="str">
            <v>PREVIOUS_Pool Data V</v>
          </cell>
        </row>
        <row r="223">
          <cell r="C223" t="str">
            <v>PREVIOUS_Amortisation Profile I</v>
          </cell>
        </row>
      </sheetData>
      <sheetData sheetId="9">
        <row r="1">
          <cell r="AS1" t="str">
            <v>Collections</v>
          </cell>
        </row>
        <row r="4">
          <cell r="C4">
            <v>45006</v>
          </cell>
          <cell r="D4">
            <v>557691638.50999999</v>
          </cell>
        </row>
      </sheetData>
      <sheetData sheetId="10"/>
      <sheetData sheetId="11">
        <row r="78">
          <cell r="B78">
            <v>458.33</v>
          </cell>
        </row>
      </sheetData>
      <sheetData sheetId="12"/>
      <sheetData sheetId="13">
        <row r="6">
          <cell r="B6">
            <v>18008211.789999999</v>
          </cell>
          <cell r="F6">
            <v>45343</v>
          </cell>
        </row>
        <row r="7">
          <cell r="B7">
            <v>33387.79</v>
          </cell>
        </row>
        <row r="8">
          <cell r="F8">
            <v>360251488.81</v>
          </cell>
        </row>
        <row r="9">
          <cell r="F9">
            <v>344559839.87</v>
          </cell>
        </row>
        <row r="10">
          <cell r="F10">
            <v>358486023.94</v>
          </cell>
        </row>
        <row r="11">
          <cell r="F11">
            <v>342767170.91000003</v>
          </cell>
        </row>
        <row r="16">
          <cell r="F16">
            <v>287462600</v>
          </cell>
          <cell r="G16">
            <v>0</v>
          </cell>
          <cell r="H16">
            <v>64582697.899999999</v>
          </cell>
          <cell r="I16">
            <v>8206190.9100000057</v>
          </cell>
        </row>
        <row r="17">
          <cell r="A17" t="str">
            <v>Available Distribution Amount</v>
          </cell>
        </row>
        <row r="18">
          <cell r="A18" t="str">
            <v>1) Trust Beneficiary $1</v>
          </cell>
        </row>
        <row r="19">
          <cell r="A19" t="str">
            <v>2) Taxes</v>
          </cell>
          <cell r="F19">
            <v>29</v>
          </cell>
        </row>
        <row r="20">
          <cell r="A20" t="str">
            <v>3) Trust Fees &amp; Expenses and Servicer Fees</v>
          </cell>
        </row>
        <row r="21">
          <cell r="A21" t="str">
            <v>4. a) Net Swap Payments - Class A Notes</v>
          </cell>
        </row>
        <row r="22">
          <cell r="A22" t="str">
            <v>4. b) Net Swap Payments - Class B Notes</v>
          </cell>
          <cell r="F22">
            <v>1323411.6499999999</v>
          </cell>
          <cell r="H22">
            <v>483074.33</v>
          </cell>
        </row>
        <row r="23">
          <cell r="A23" t="str">
            <v>5. a) Interest accrued in prev. month - Class A</v>
          </cell>
        </row>
        <row r="24">
          <cell r="A24" t="str">
            <v>5. b) Interest Shortfalls from prior months - Class A</v>
          </cell>
        </row>
        <row r="25">
          <cell r="A25" t="str">
            <v>6. a) Interest accrued in prev. month - Class B</v>
          </cell>
        </row>
        <row r="26">
          <cell r="A26" t="str">
            <v>6. b) Interest Shortfalls from prior months - Class B</v>
          </cell>
          <cell r="F26">
            <v>1323411.6499999999</v>
          </cell>
          <cell r="H26">
            <v>0</v>
          </cell>
        </row>
        <row r="27">
          <cell r="A27" t="str">
            <v>7) Payment to Cash Collateral Account</v>
          </cell>
          <cell r="F27">
            <v>0</v>
          </cell>
        </row>
        <row r="28">
          <cell r="A28" t="str">
            <v>8) Principal Payment - Class A</v>
          </cell>
          <cell r="B28">
            <v>-15905350</v>
          </cell>
          <cell r="F28">
            <v>0</v>
          </cell>
          <cell r="H28">
            <v>5788040.2800000003</v>
          </cell>
        </row>
        <row r="29">
          <cell r="A29" t="str">
            <v>9) Principal Payment - Class B</v>
          </cell>
          <cell r="B29">
            <v>0</v>
          </cell>
          <cell r="F29">
            <v>0</v>
          </cell>
        </row>
        <row r="30">
          <cell r="A30" t="str">
            <v>Remaining Rounding Amount (Current Period)</v>
          </cell>
        </row>
        <row r="31">
          <cell r="A31" t="str">
            <v>10) Penalties, Costs, Expenses, Damages, Losses or Liabilities</v>
          </cell>
        </row>
        <row r="32">
          <cell r="A32" t="str">
            <v>11) Other Payment to Swap Counterparties</v>
          </cell>
          <cell r="F32">
            <v>5.3150000000000003E-2</v>
          </cell>
        </row>
        <row r="33">
          <cell r="A33" t="str">
            <v>12) Subordinated Loan Accrued and Unpaid Interest</v>
          </cell>
        </row>
        <row r="34">
          <cell r="A34" t="str">
            <v>Interest Accrued this period on the Subordinated Loan</v>
          </cell>
          <cell r="B34">
            <v>0</v>
          </cell>
        </row>
        <row r="35">
          <cell r="A35" t="str">
            <v>Unpaid Interest on the Subordinated Loan</v>
          </cell>
          <cell r="B35">
            <v>0</v>
          </cell>
        </row>
        <row r="36">
          <cell r="A36" t="str">
            <v>13) Subordinated Loan Principal</v>
          </cell>
          <cell r="B36">
            <v>0</v>
          </cell>
          <cell r="F36">
            <v>1273219.77</v>
          </cell>
        </row>
        <row r="37">
          <cell r="A37" t="str">
            <v>14) Surplus Income Distribution to Beneficiary of the Trust</v>
          </cell>
        </row>
        <row r="43">
          <cell r="F43">
            <v>1323411.6499999999</v>
          </cell>
        </row>
        <row r="44">
          <cell r="I44">
            <v>53737.26</v>
          </cell>
          <cell r="J44">
            <v>0</v>
          </cell>
        </row>
        <row r="47">
          <cell r="F47">
            <v>287462600</v>
          </cell>
          <cell r="I47">
            <v>8206190.9100000057</v>
          </cell>
        </row>
        <row r="51">
          <cell r="F51">
            <v>32488318.5</v>
          </cell>
        </row>
        <row r="52">
          <cell r="H52">
            <v>0</v>
          </cell>
          <cell r="I52">
            <v>-213701.06000000052</v>
          </cell>
        </row>
        <row r="56">
          <cell r="F56">
            <v>271557250</v>
          </cell>
          <cell r="H56">
            <v>64582697.899999999</v>
          </cell>
          <cell r="I56">
            <v>8419891.9700000063</v>
          </cell>
        </row>
        <row r="58">
          <cell r="F58">
            <v>0.21190000000000001</v>
          </cell>
        </row>
        <row r="63">
          <cell r="K63">
            <v>6800000</v>
          </cell>
        </row>
        <row r="64">
          <cell r="K64">
            <v>6800000</v>
          </cell>
        </row>
        <row r="66">
          <cell r="K66">
            <v>0</v>
          </cell>
        </row>
        <row r="68">
          <cell r="K68">
            <v>6800000</v>
          </cell>
        </row>
      </sheetData>
      <sheetData sheetId="14"/>
      <sheetData sheetId="15"/>
      <sheetData sheetId="16"/>
      <sheetData sheetId="17"/>
      <sheetData sheetId="18"/>
      <sheetData sheetId="19"/>
      <sheetData sheetId="20">
        <row r="7">
          <cell r="G7" t="str">
            <v>Amortisation Receivables</v>
          </cell>
          <cell r="I7" t="str">
            <v>Gross ABS Interest (including buffer)</v>
          </cell>
        </row>
      </sheetData>
      <sheetData sheetId="21"/>
      <sheetData sheetId="22">
        <row r="4">
          <cell r="C4">
            <v>44928</v>
          </cell>
          <cell r="D4" t="str">
            <v>New Year's Day</v>
          </cell>
        </row>
        <row r="5">
          <cell r="C5">
            <v>44952</v>
          </cell>
          <cell r="D5" t="str">
            <v>Australia Day</v>
          </cell>
        </row>
        <row r="6">
          <cell r="C6">
            <v>45023</v>
          </cell>
          <cell r="D6" t="str">
            <v>Good Friday</v>
          </cell>
        </row>
        <row r="7">
          <cell r="C7">
            <v>45025</v>
          </cell>
          <cell r="D7" t="str">
            <v>Easter Sunday</v>
          </cell>
        </row>
        <row r="8">
          <cell r="C8">
            <v>45026</v>
          </cell>
          <cell r="D8" t="str">
            <v>Easter Monday</v>
          </cell>
        </row>
        <row r="9">
          <cell r="C9">
            <v>45041</v>
          </cell>
          <cell r="D9" t="str">
            <v>ANZAC Day</v>
          </cell>
        </row>
        <row r="10">
          <cell r="C10">
            <v>45089</v>
          </cell>
          <cell r="D10" t="str">
            <v>Queen's Birthday</v>
          </cell>
        </row>
        <row r="11">
          <cell r="C11">
            <v>42279</v>
          </cell>
          <cell r="D11" t="str">
            <v>AFL Grand Final (VIC)</v>
          </cell>
        </row>
        <row r="12">
          <cell r="C12">
            <v>45285</v>
          </cell>
          <cell r="D12" t="str">
            <v>Christmas Day</v>
          </cell>
        </row>
        <row r="13">
          <cell r="C13">
            <v>45286</v>
          </cell>
          <cell r="D13" t="str">
            <v>Boxing Day</v>
          </cell>
        </row>
        <row r="14">
          <cell r="C14">
            <v>45145</v>
          </cell>
          <cell r="D14" t="str">
            <v>Bank Holiday</v>
          </cell>
        </row>
        <row r="15">
          <cell r="C15">
            <v>45201</v>
          </cell>
          <cell r="D15" t="str">
            <v>Labour Day (NSW)</v>
          </cell>
        </row>
        <row r="16">
          <cell r="C16">
            <v>44998</v>
          </cell>
          <cell r="D16" t="str">
            <v>Labour Day (VIC)</v>
          </cell>
        </row>
        <row r="17">
          <cell r="C17">
            <v>45237</v>
          </cell>
          <cell r="D17" t="str">
            <v>Melbourne Cup Day (VIC)</v>
          </cell>
        </row>
        <row r="18">
          <cell r="C18">
            <v>45292</v>
          </cell>
          <cell r="D18" t="str">
            <v>New Year's Day</v>
          </cell>
        </row>
        <row r="19">
          <cell r="C19">
            <v>45317</v>
          </cell>
          <cell r="D19" t="str">
            <v>Australia Day</v>
          </cell>
        </row>
        <row r="20">
          <cell r="C20">
            <v>45380</v>
          </cell>
          <cell r="D20" t="str">
            <v>Good Friday</v>
          </cell>
        </row>
        <row r="21">
          <cell r="C21">
            <v>45382</v>
          </cell>
          <cell r="D21" t="str">
            <v>Easter Sunday</v>
          </cell>
        </row>
        <row r="22">
          <cell r="C22">
            <v>45383</v>
          </cell>
          <cell r="D22" t="str">
            <v>Easter Monday</v>
          </cell>
        </row>
        <row r="23">
          <cell r="C23">
            <v>45407</v>
          </cell>
          <cell r="D23" t="str">
            <v>ANZAC Day</v>
          </cell>
        </row>
        <row r="24">
          <cell r="C24">
            <v>45453</v>
          </cell>
          <cell r="D24" t="str">
            <v>Queen's Birthday</v>
          </cell>
        </row>
        <row r="25">
          <cell r="C25">
            <v>45651</v>
          </cell>
          <cell r="D25" t="str">
            <v>Christmas Day</v>
          </cell>
        </row>
        <row r="26">
          <cell r="C26">
            <v>45652</v>
          </cell>
          <cell r="D26" t="str">
            <v>Boxing Day</v>
          </cell>
        </row>
        <row r="27">
          <cell r="C27">
            <v>45509</v>
          </cell>
          <cell r="D27" t="str">
            <v>Bank Holiday</v>
          </cell>
        </row>
        <row r="28">
          <cell r="C28">
            <v>45572</v>
          </cell>
          <cell r="D28" t="str">
            <v>Labour Day (NSW)</v>
          </cell>
        </row>
        <row r="29">
          <cell r="C29">
            <v>45362</v>
          </cell>
          <cell r="D29" t="str">
            <v>Labour Day (VIC)</v>
          </cell>
        </row>
        <row r="30">
          <cell r="C30">
            <v>45601</v>
          </cell>
          <cell r="D30" t="str">
            <v>Melbourne Cup Day (VIC)</v>
          </cell>
        </row>
        <row r="31">
          <cell r="C31">
            <v>45658</v>
          </cell>
          <cell r="D31" t="str">
            <v>New Year's Day</v>
          </cell>
        </row>
        <row r="32">
          <cell r="C32">
            <v>45684</v>
          </cell>
          <cell r="D32" t="str">
            <v>Australia Day</v>
          </cell>
        </row>
        <row r="33">
          <cell r="C33">
            <v>45765</v>
          </cell>
          <cell r="D33" t="str">
            <v>Good Friday</v>
          </cell>
        </row>
        <row r="34">
          <cell r="C34">
            <v>45767</v>
          </cell>
          <cell r="D34" t="str">
            <v>Easter Sunday</v>
          </cell>
        </row>
        <row r="35">
          <cell r="C35">
            <v>45768</v>
          </cell>
          <cell r="D35" t="str">
            <v>Easter Monday</v>
          </cell>
        </row>
        <row r="36">
          <cell r="C36">
            <v>45772</v>
          </cell>
          <cell r="D36" t="str">
            <v>ANZAC Day</v>
          </cell>
        </row>
        <row r="37">
          <cell r="C37">
            <v>45817</v>
          </cell>
          <cell r="D37" t="str">
            <v>Queen's Birthday</v>
          </cell>
        </row>
        <row r="38">
          <cell r="C38">
            <v>46016</v>
          </cell>
          <cell r="D38" t="str">
            <v>Christmas Day</v>
          </cell>
        </row>
        <row r="39">
          <cell r="C39">
            <v>46017</v>
          </cell>
          <cell r="D39" t="str">
            <v>Boxing Day</v>
          </cell>
        </row>
        <row r="40">
          <cell r="C40">
            <v>45873</v>
          </cell>
          <cell r="D40" t="str">
            <v>Bank Holiday</v>
          </cell>
        </row>
        <row r="41">
          <cell r="C41">
            <v>45936</v>
          </cell>
          <cell r="D41" t="str">
            <v>Labour Day (NSW)</v>
          </cell>
        </row>
        <row r="42">
          <cell r="C42">
            <v>45726</v>
          </cell>
          <cell r="D42" t="str">
            <v>Labour Day (VIC)</v>
          </cell>
        </row>
        <row r="43">
          <cell r="C43">
            <v>45965</v>
          </cell>
          <cell r="D43" t="str">
            <v>Melbourne Cup Day (VIC)</v>
          </cell>
        </row>
        <row r="44">
          <cell r="C44">
            <v>46023</v>
          </cell>
          <cell r="D44" t="str">
            <v>New Year's Day</v>
          </cell>
        </row>
        <row r="45">
          <cell r="C45">
            <v>46048</v>
          </cell>
          <cell r="D45" t="str">
            <v>Australia Day</v>
          </cell>
        </row>
        <row r="46">
          <cell r="C46">
            <v>46115</v>
          </cell>
          <cell r="D46" t="str">
            <v>Good Friday</v>
          </cell>
        </row>
        <row r="47">
          <cell r="C47">
            <v>46117</v>
          </cell>
          <cell r="D47" t="str">
            <v>Easter Sunday</v>
          </cell>
        </row>
        <row r="48">
          <cell r="C48">
            <v>46118</v>
          </cell>
          <cell r="D48" t="str">
            <v>Easter Monday</v>
          </cell>
        </row>
        <row r="49">
          <cell r="C49">
            <v>46137</v>
          </cell>
          <cell r="D49" t="str">
            <v>ANZAC Day</v>
          </cell>
        </row>
        <row r="50">
          <cell r="C50">
            <v>46181</v>
          </cell>
          <cell r="D50" t="str">
            <v>Queen's Birthday</v>
          </cell>
        </row>
        <row r="51">
          <cell r="C51">
            <v>46381</v>
          </cell>
          <cell r="D51" t="str">
            <v>Christmas Day</v>
          </cell>
        </row>
        <row r="52">
          <cell r="C52">
            <v>46384</v>
          </cell>
          <cell r="D52" t="str">
            <v>Boxing Day</v>
          </cell>
        </row>
        <row r="53">
          <cell r="C53">
            <v>46237</v>
          </cell>
          <cell r="D53" t="str">
            <v>Bank Holiday</v>
          </cell>
        </row>
        <row r="54">
          <cell r="C54">
            <v>46300</v>
          </cell>
          <cell r="D54" t="str">
            <v>Labour Day (NSW)</v>
          </cell>
        </row>
        <row r="55">
          <cell r="C55">
            <v>46090</v>
          </cell>
          <cell r="D55" t="str">
            <v>Labour Day (VIC)</v>
          </cell>
        </row>
        <row r="56">
          <cell r="C56">
            <v>46329</v>
          </cell>
          <cell r="D56" t="str">
            <v>Melbourne Cup Day (VIC)</v>
          </cell>
        </row>
        <row r="57">
          <cell r="C57">
            <v>46388</v>
          </cell>
          <cell r="D57" t="str">
            <v>New Year's Day</v>
          </cell>
        </row>
        <row r="58">
          <cell r="C58">
            <v>46413</v>
          </cell>
          <cell r="D58" t="str">
            <v>Australia Day</v>
          </cell>
        </row>
        <row r="59">
          <cell r="C59">
            <v>46472</v>
          </cell>
          <cell r="D59" t="str">
            <v>Good Friday</v>
          </cell>
        </row>
        <row r="60">
          <cell r="C60">
            <v>46474</v>
          </cell>
          <cell r="D60" t="str">
            <v>Easter Sunday</v>
          </cell>
        </row>
        <row r="61">
          <cell r="C61">
            <v>46475</v>
          </cell>
          <cell r="D61" t="str">
            <v>Easter Monday</v>
          </cell>
        </row>
        <row r="62">
          <cell r="C62">
            <v>46503</v>
          </cell>
          <cell r="D62" t="str">
            <v>ANZAC Day</v>
          </cell>
        </row>
        <row r="63">
          <cell r="C63">
            <v>46552</v>
          </cell>
          <cell r="D63" t="str">
            <v>Queen's Birthday</v>
          </cell>
        </row>
        <row r="64">
          <cell r="C64">
            <v>46748</v>
          </cell>
          <cell r="D64" t="str">
            <v>Christmas Day</v>
          </cell>
        </row>
        <row r="65">
          <cell r="C65">
            <v>46749</v>
          </cell>
          <cell r="D65" t="str">
            <v>Boxing Day</v>
          </cell>
        </row>
        <row r="66">
          <cell r="C66">
            <v>46601</v>
          </cell>
          <cell r="D66" t="str">
            <v>Bank Holiday</v>
          </cell>
        </row>
        <row r="67">
          <cell r="C67">
            <v>46664</v>
          </cell>
          <cell r="D67" t="str">
            <v>Labour Day (NSW)</v>
          </cell>
        </row>
        <row r="68">
          <cell r="C68">
            <v>46454</v>
          </cell>
          <cell r="D68" t="str">
            <v>Labour Day (VIC)</v>
          </cell>
        </row>
        <row r="69">
          <cell r="C69">
            <v>46693</v>
          </cell>
          <cell r="D69" t="str">
            <v>Melbourne Cup Day (VIC)</v>
          </cell>
        </row>
        <row r="70">
          <cell r="C70">
            <v>46755</v>
          </cell>
          <cell r="D70" t="str">
            <v>New Year's Day</v>
          </cell>
        </row>
        <row r="71">
          <cell r="C71">
            <v>46778</v>
          </cell>
          <cell r="D71" t="str">
            <v>Australia Day</v>
          </cell>
        </row>
        <row r="72">
          <cell r="C72">
            <v>46857</v>
          </cell>
          <cell r="D72" t="str">
            <v>Good Friday</v>
          </cell>
        </row>
        <row r="73">
          <cell r="C73">
            <v>46859</v>
          </cell>
          <cell r="D73" t="str">
            <v>Easter Sunday</v>
          </cell>
        </row>
        <row r="74">
          <cell r="C74">
            <v>46860</v>
          </cell>
          <cell r="D74" t="str">
            <v>Easter Monday</v>
          </cell>
        </row>
        <row r="75">
          <cell r="C75">
            <v>46868</v>
          </cell>
          <cell r="D75" t="str">
            <v>ANZAC Day</v>
          </cell>
        </row>
        <row r="76">
          <cell r="C76">
            <v>46916</v>
          </cell>
          <cell r="D76" t="str">
            <v>Queen's Birthday</v>
          </cell>
        </row>
        <row r="77">
          <cell r="C77">
            <v>47112</v>
          </cell>
          <cell r="D77" t="str">
            <v>Christmas Day</v>
          </cell>
        </row>
        <row r="78">
          <cell r="C78">
            <v>47113</v>
          </cell>
          <cell r="D78" t="str">
            <v>Boxing Day</v>
          </cell>
        </row>
        <row r="79">
          <cell r="C79">
            <v>46972</v>
          </cell>
          <cell r="D79" t="str">
            <v>Bank Holiday</v>
          </cell>
        </row>
        <row r="80">
          <cell r="C80">
            <v>47028</v>
          </cell>
          <cell r="D80" t="str">
            <v>Labour Day (NSW)</v>
          </cell>
        </row>
      </sheetData>
      <sheetData sheetId="23"/>
      <sheetData sheetId="24"/>
      <sheetData sheetId="25"/>
      <sheetData sheetId="26">
        <row r="9">
          <cell r="B9">
            <v>46195</v>
          </cell>
        </row>
      </sheetData>
      <sheetData sheetId="27"/>
      <sheetData sheetId="28">
        <row r="18">
          <cell r="C18">
            <v>0</v>
          </cell>
          <cell r="D18">
            <v>0</v>
          </cell>
          <cell r="E18">
            <v>0</v>
          </cell>
          <cell r="F18">
            <v>0</v>
          </cell>
          <cell r="G18">
            <v>0</v>
          </cell>
          <cell r="H18">
            <v>0</v>
          </cell>
        </row>
        <row r="20">
          <cell r="C20">
            <v>0</v>
          </cell>
        </row>
      </sheetData>
      <sheetData sheetId="29">
        <row r="19">
          <cell r="F19">
            <v>1.4912810666213271E-3</v>
          </cell>
        </row>
      </sheetData>
      <sheetData sheetId="30"/>
      <sheetData sheetId="31">
        <row r="17">
          <cell r="C17">
            <v>46195</v>
          </cell>
        </row>
      </sheetData>
      <sheetData sheetId="32"/>
      <sheetData sheetId="33"/>
      <sheetData sheetId="34"/>
      <sheetData sheetId="35"/>
      <sheetData sheetId="36">
        <row r="8">
          <cell r="C8">
            <v>390182373.95999998</v>
          </cell>
        </row>
      </sheetData>
      <sheetData sheetId="37">
        <row r="10">
          <cell r="A10" t="str">
            <v>Poolcut</v>
          </cell>
        </row>
      </sheetData>
      <sheetData sheetId="38"/>
      <sheetData sheetId="39"/>
      <sheetData sheetId="40"/>
      <sheetData sheetId="41"/>
      <sheetData sheetId="42"/>
      <sheetData sheetId="43">
        <row r="10">
          <cell r="C10">
            <v>931</v>
          </cell>
        </row>
        <row r="13">
          <cell r="C13">
            <v>7</v>
          </cell>
        </row>
        <row r="14">
          <cell r="C14">
            <v>29</v>
          </cell>
        </row>
        <row r="15">
          <cell r="D15">
            <v>18008211.789999999</v>
          </cell>
        </row>
        <row r="20">
          <cell r="E20">
            <v>408954823.32999998</v>
          </cell>
        </row>
        <row r="22">
          <cell r="E22">
            <v>13313503.060000001</v>
          </cell>
        </row>
        <row r="31">
          <cell r="D31">
            <v>0</v>
          </cell>
        </row>
      </sheetData>
      <sheetData sheetId="44"/>
      <sheetData sheetId="45"/>
      <sheetData sheetId="46"/>
      <sheetData sheetId="47"/>
      <sheetData sheetId="48"/>
      <sheetData sheetId="49"/>
      <sheetData sheetId="50"/>
      <sheetData sheetId="51"/>
      <sheetData sheetId="52"/>
      <sheetData sheetId="53"/>
      <sheetData sheetId="54">
        <row r="42">
          <cell r="E42">
            <v>27.472455015000001</v>
          </cell>
        </row>
        <row r="61">
          <cell r="E61">
            <v>30.466803396</v>
          </cell>
        </row>
      </sheetData>
      <sheetData sheetId="55"/>
      <sheetData sheetId="56"/>
      <sheetData sheetId="57"/>
      <sheetData sheetId="58"/>
      <sheetData sheetId="59"/>
      <sheetData sheetId="60"/>
      <sheetData sheetId="61"/>
      <sheetData sheetId="62"/>
      <sheetData sheetId="63">
        <row r="5">
          <cell r="J5">
            <v>45356</v>
          </cell>
        </row>
        <row r="6">
          <cell r="D6">
            <v>45356</v>
          </cell>
          <cell r="E6">
            <v>0</v>
          </cell>
          <cell r="F6">
            <v>0</v>
          </cell>
          <cell r="J6">
            <v>45371</v>
          </cell>
          <cell r="X6">
            <v>45370</v>
          </cell>
          <cell r="Y6">
            <v>45400</v>
          </cell>
        </row>
        <row r="7">
          <cell r="D7">
            <v>45343</v>
          </cell>
          <cell r="J7">
            <v>45369</v>
          </cell>
          <cell r="L7">
            <v>45338</v>
          </cell>
          <cell r="P7">
            <v>45371</v>
          </cell>
          <cell r="X7">
            <v>45372</v>
          </cell>
          <cell r="Y7">
            <v>45404</v>
          </cell>
        </row>
        <row r="8">
          <cell r="H8">
            <v>45343</v>
          </cell>
          <cell r="J8">
            <v>45372</v>
          </cell>
          <cell r="L8">
            <v>45404</v>
          </cell>
          <cell r="X8">
            <v>45369</v>
          </cell>
        </row>
      </sheetData>
      <sheetData sheetId="64"/>
      <sheetData sheetId="65">
        <row r="8">
          <cell r="B8" t="str">
            <v>Scenario 1</v>
          </cell>
          <cell r="C8" t="str">
            <v>Scenario 2</v>
          </cell>
          <cell r="D8" t="str">
            <v>Scenario 3</v>
          </cell>
        </row>
      </sheetData>
      <sheetData sheetId="66">
        <row r="7">
          <cell r="A7" t="str">
            <v>Scenario 1</v>
          </cell>
        </row>
        <row r="11">
          <cell r="B11">
            <v>500000000</v>
          </cell>
          <cell r="E11">
            <v>1.4999999999999999E-2</v>
          </cell>
        </row>
        <row r="13">
          <cell r="B13">
            <v>64582697.899999999</v>
          </cell>
          <cell r="E13">
            <v>5.1200000000000002E-2</v>
          </cell>
        </row>
        <row r="14">
          <cell r="B14">
            <v>5700000</v>
          </cell>
        </row>
        <row r="19">
          <cell r="B19">
            <v>0.26</v>
          </cell>
          <cell r="C19">
            <v>0.3</v>
          </cell>
        </row>
        <row r="23">
          <cell r="B23">
            <v>4.0000000000000001E-3</v>
          </cell>
        </row>
        <row r="28">
          <cell r="B28">
            <v>6800000</v>
          </cell>
        </row>
        <row r="29">
          <cell r="B29">
            <v>1.2E-2</v>
          </cell>
        </row>
        <row r="30">
          <cell r="B30">
            <v>6800000</v>
          </cell>
        </row>
        <row r="34">
          <cell r="B34">
            <v>5.3150000000000003E-2</v>
          </cell>
        </row>
        <row r="36">
          <cell r="B36">
            <v>8.9623000000000008E-2</v>
          </cell>
        </row>
        <row r="37">
          <cell r="B37">
            <v>0.01</v>
          </cell>
        </row>
        <row r="38">
          <cell r="B38">
            <v>2E-3</v>
          </cell>
        </row>
        <row r="39">
          <cell r="B39">
            <v>8.8897000000000004E-2</v>
          </cell>
        </row>
        <row r="45">
          <cell r="B45">
            <v>45006</v>
          </cell>
        </row>
        <row r="48">
          <cell r="B48">
            <v>21</v>
          </cell>
        </row>
        <row r="49">
          <cell r="B49">
            <v>0.1</v>
          </cell>
        </row>
        <row r="51">
          <cell r="B51" t="b">
            <v>1</v>
          </cell>
        </row>
        <row r="54">
          <cell r="B54">
            <v>0.1</v>
          </cell>
        </row>
        <row r="56">
          <cell r="B56">
            <v>570282697.89999998</v>
          </cell>
        </row>
        <row r="57">
          <cell r="B57">
            <v>570282697.89999998</v>
          </cell>
        </row>
        <row r="64">
          <cell r="B64">
            <v>1.19</v>
          </cell>
        </row>
      </sheetData>
      <sheetData sheetId="67">
        <row r="4">
          <cell r="C4">
            <v>0.1</v>
          </cell>
        </row>
      </sheetData>
      <sheetData sheetId="68"/>
      <sheetData sheetId="69"/>
      <sheetData sheetId="70">
        <row r="3">
          <cell r="B3" t="str">
            <v>Poolcut</v>
          </cell>
        </row>
      </sheetData>
      <sheetData sheetId="71">
        <row r="4">
          <cell r="D4">
            <v>0</v>
          </cell>
        </row>
        <row r="5">
          <cell r="D5">
            <v>18008211.790000003</v>
          </cell>
        </row>
        <row r="7">
          <cell r="D7">
            <v>0</v>
          </cell>
        </row>
        <row r="8">
          <cell r="D8">
            <v>0</v>
          </cell>
        </row>
        <row r="9">
          <cell r="D9">
            <v>45352</v>
          </cell>
        </row>
        <row r="10">
          <cell r="D10">
            <v>45366</v>
          </cell>
        </row>
        <row r="11">
          <cell r="D11">
            <v>45370</v>
          </cell>
        </row>
        <row r="14">
          <cell r="D14">
            <v>0</v>
          </cell>
        </row>
        <row r="15">
          <cell r="D15">
            <v>2614522.12</v>
          </cell>
        </row>
        <row r="16">
          <cell r="D16">
            <v>9655761.3599999994</v>
          </cell>
        </row>
        <row r="17">
          <cell r="D17">
            <v>45367</v>
          </cell>
        </row>
        <row r="18">
          <cell r="D18">
            <v>45386</v>
          </cell>
        </row>
        <row r="22">
          <cell r="D22">
            <v>45400</v>
          </cell>
        </row>
        <row r="32">
          <cell r="D32">
            <v>45338</v>
          </cell>
        </row>
        <row r="33">
          <cell r="D33">
            <v>45351</v>
          </cell>
        </row>
      </sheetData>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row r="9">
          <cell r="F9">
            <v>360251488.81</v>
          </cell>
        </row>
        <row r="29">
          <cell r="F29">
            <v>0</v>
          </cell>
          <cell r="H29">
            <v>5788040.2800000003</v>
          </cell>
        </row>
        <row r="30">
          <cell r="B30">
            <v>-39.08</v>
          </cell>
        </row>
        <row r="56">
          <cell r="F56">
            <v>287462600</v>
          </cell>
          <cell r="H56">
            <v>64582697.899999999</v>
          </cell>
          <cell r="I56">
            <v>8206190.9100000057</v>
          </cell>
        </row>
      </sheetData>
      <sheetData sheetId="205"/>
      <sheetData sheetId="206"/>
      <sheetData sheetId="207"/>
      <sheetData sheetId="208"/>
      <sheetData sheetId="209"/>
      <sheetData sheetId="210"/>
      <sheetData sheetId="211"/>
      <sheetData sheetId="212"/>
      <sheetData sheetId="213"/>
      <sheetData sheetId="214"/>
      <sheetData sheetId="215"/>
      <sheetData sheetId="2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DoList"/>
      <sheetName val="Emails"/>
      <sheetName val="PreInput"/>
      <sheetName val="Input"/>
      <sheetName val="QueryStatements"/>
      <sheetName val="Check"/>
      <sheetName val="Summary"/>
      <sheetName val="Notes"/>
      <sheetName val="DataSources"/>
      <sheetName val="LLASSalvReport"/>
      <sheetName val="SAPNetSalcContracts"/>
      <sheetName val="DA1FullContractList"/>
      <sheetName val="AdvBallWordingIssues"/>
      <sheetName val="PPSRContracts"/>
      <sheetName val="PrepaymentAnalysis"/>
      <sheetName val="RBACalcs"/>
      <sheetName val="RBAOutputs"/>
      <sheetName val="Waterfall+"/>
      <sheetName val="PreDraftReport"/>
      <sheetName val="SwapCheckMPlus1"/>
      <sheetName val="Collections&amp;ODPBAnalysis"/>
      <sheetName val="RBADataExportTransTempl"/>
      <sheetName val="RBADataExportSecTempl"/>
      <sheetName val="RBADataExportPoolTempl"/>
      <sheetName val="CollateralPayments"/>
      <sheetName val="Invoices"/>
      <sheetName val="VirtualLoan"/>
      <sheetName val="OCViaPortfolioPerfAnalysis"/>
      <sheetName val="ABSIntVsActualRec"/>
      <sheetName val="PublicHols"/>
      <sheetName val="Cover"/>
      <sheetName val="Contents"/>
      <sheetName val="PageNumberCalcs"/>
      <sheetName val="COREPSolvencyReporting"/>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CRD Retention"/>
      <sheetName val="Amortisation Profile I"/>
      <sheetName val="Amortisation Profile II"/>
      <sheetName val="Run Out Schedule I"/>
      <sheetName val="Run Out Schedule II"/>
      <sheetName val="Outstanding Contracts I"/>
      <sheetName val="Outstanding Contracts II"/>
      <sheetName val="Fees&amp;CompByStatus"/>
      <sheetName val="Arrears"/>
      <sheetName val="Net Salvage"/>
      <sheetName val="Net Salvage Loss"/>
      <sheetName val="Net Salvage After Recoveries"/>
      <sheetName val="Pool Data I"/>
      <sheetName val="Pool Data II"/>
      <sheetName val="Pool Data III"/>
      <sheetName val="Pool Data IV"/>
      <sheetName val="Pool Data V"/>
      <sheetName val="Pool Data VI"/>
      <sheetName val="Pool Data VII"/>
      <sheetName val="Pool Data VIII"/>
      <sheetName val="Hardship Extensions"/>
      <sheetName val="Contract Level Data"/>
      <sheetName val="ProjectCosts"/>
      <sheetName val="PAYMENT_INSTRUCTIONS===&gt;"/>
      <sheetName val="AmortisationForecast"/>
      <sheetName val="CashflowForecast"/>
      <sheetName val="GraphData"/>
      <sheetName val="PaymentsInputs"/>
      <sheetName val="CollectionsPaymentInstr"/>
      <sheetName val="AdhocCollectionsPaymentInstr"/>
      <sheetName val="CollateralVWFSAPaymentInstr"/>
      <sheetName val="CollateralPerpetualPaymentInstr"/>
      <sheetName val="BackEndSwapsPaymentClassA"/>
      <sheetName val="BackEndSwapsPaymentClassB"/>
      <sheetName val="AccountSummary"/>
      <sheetName val="AdHocAccountSummary"/>
      <sheetName val="MonthlyServicerFeeInvoice"/>
      <sheetName val="AnnualServicerFeeInvoice"/>
      <sheetName val="SoleDirectorsFeeInvoice"/>
      <sheetName val="TSIFeeInvoice"/>
      <sheetName val="DA1PtyLtdTaxInvoice"/>
      <sheetName val="ASICAnnualReviewFee"/>
      <sheetName val="First_Loss_(IFRS)"/>
      <sheetName val="ExtractCheck"/>
    </sheetNames>
    <sheetDataSet>
      <sheetData sheetId="0">
        <row r="17">
          <cell r="G17" t="str">
            <v>Calculate from SAP Queries</v>
          </cell>
        </row>
      </sheetData>
      <sheetData sheetId="1">
        <row r="71">
          <cell r="C71" t="str">
            <v>Cashflow Forecast VWFSA Driver Aust One 2015_01_06</v>
          </cell>
        </row>
      </sheetData>
      <sheetData sheetId="2">
        <row r="3">
          <cell r="C3">
            <v>41578</v>
          </cell>
        </row>
      </sheetData>
      <sheetData sheetId="3">
        <row r="7">
          <cell r="I7">
            <v>42004</v>
          </cell>
        </row>
      </sheetData>
      <sheetData sheetId="4"/>
      <sheetData sheetId="5">
        <row r="4">
          <cell r="B4" t="str">
            <v>Total Check OK</v>
          </cell>
        </row>
      </sheetData>
      <sheetData sheetId="6">
        <row r="1">
          <cell r="G1" t="str">
            <v>ODPB Method</v>
          </cell>
        </row>
      </sheetData>
      <sheetData sheetId="7"/>
      <sheetData sheetId="8">
        <row r="5">
          <cell r="C5" t="str">
            <v>N:\02.Treasury\ABS\DA1\60. Investor Reporting\DA1 Inv Rep\</v>
          </cell>
        </row>
      </sheetData>
      <sheetData sheetId="9"/>
      <sheetData sheetId="10">
        <row r="3">
          <cell r="G3">
            <v>0</v>
          </cell>
        </row>
      </sheetData>
      <sheetData sheetId="11"/>
      <sheetData sheetId="12"/>
      <sheetData sheetId="13"/>
      <sheetData sheetId="14"/>
      <sheetData sheetId="15"/>
      <sheetData sheetId="16"/>
      <sheetData sheetId="17">
        <row r="6">
          <cell r="B6">
            <v>0</v>
          </cell>
        </row>
        <row r="53">
          <cell r="I53">
            <v>7000000</v>
          </cell>
        </row>
      </sheetData>
      <sheetData sheetId="18"/>
      <sheetData sheetId="19"/>
      <sheetData sheetId="20">
        <row r="16">
          <cell r="C16" t="e">
            <v>#REF!</v>
          </cell>
        </row>
      </sheetData>
      <sheetData sheetId="21"/>
      <sheetData sheetId="22"/>
      <sheetData sheetId="23"/>
      <sheetData sheetId="24"/>
      <sheetData sheetId="25"/>
      <sheetData sheetId="26">
        <row r="8">
          <cell r="B8" t="str">
            <v>Pool Cut</v>
          </cell>
        </row>
      </sheetData>
      <sheetData sheetId="27"/>
      <sheetData sheetId="28"/>
      <sheetData sheetId="29">
        <row r="4">
          <cell r="C4">
            <v>41275</v>
          </cell>
        </row>
      </sheetData>
      <sheetData sheetId="30"/>
      <sheetData sheetId="31"/>
      <sheetData sheetId="32"/>
      <sheetData sheetId="33"/>
      <sheetData sheetId="34">
        <row r="9">
          <cell r="B9" t="str">
            <v>02/2017</v>
          </cell>
        </row>
      </sheetData>
      <sheetData sheetId="35"/>
      <sheetData sheetId="36"/>
      <sheetData sheetId="37">
        <row r="17">
          <cell r="F17">
            <v>0</v>
          </cell>
        </row>
      </sheetData>
      <sheetData sheetId="38">
        <row r="9">
          <cell r="C9" t="str">
            <v>AA-</v>
          </cell>
        </row>
      </sheetData>
      <sheetData sheetId="39">
        <row r="19">
          <cell r="C19">
            <v>42794</v>
          </cell>
        </row>
      </sheetData>
      <sheetData sheetId="40"/>
      <sheetData sheetId="41"/>
      <sheetData sheetId="42"/>
      <sheetData sheetId="43">
        <row r="11">
          <cell r="C11">
            <v>1223</v>
          </cell>
        </row>
      </sheetData>
      <sheetData sheetId="44">
        <row r="1">
          <cell r="E1" t="str">
            <v>Publication Date: 16/01/2015</v>
          </cell>
        </row>
      </sheetData>
      <sheetData sheetId="45"/>
      <sheetData sheetId="46">
        <row r="89">
          <cell r="C89" t="e">
            <v>#REF!</v>
          </cell>
        </row>
      </sheetData>
      <sheetData sheetId="47"/>
      <sheetData sheetId="48">
        <row r="10">
          <cell r="B10">
            <v>16499</v>
          </cell>
        </row>
      </sheetData>
      <sheetData sheetId="49">
        <row r="8">
          <cell r="C8" t="e">
            <v>#REF!</v>
          </cell>
        </row>
      </sheetData>
      <sheetData sheetId="50">
        <row r="5">
          <cell r="G5">
            <v>0</v>
          </cell>
        </row>
      </sheetData>
      <sheetData sheetId="51">
        <row r="23">
          <cell r="B23" t="e">
            <v>#REF!</v>
          </cell>
        </row>
      </sheetData>
      <sheetData sheetId="52"/>
      <sheetData sheetId="53">
        <row r="18">
          <cell r="C18" t="e">
            <v>#REF!</v>
          </cell>
        </row>
      </sheetData>
      <sheetData sheetId="54">
        <row r="20">
          <cell r="C20" t="e">
            <v>#REF!</v>
          </cell>
        </row>
      </sheetData>
      <sheetData sheetId="55">
        <row r="29">
          <cell r="B29" t="e">
            <v>#REF!</v>
          </cell>
        </row>
      </sheetData>
      <sheetData sheetId="56">
        <row r="15">
          <cell r="B15" t="e">
            <v>#REF!</v>
          </cell>
        </row>
      </sheetData>
      <sheetData sheetId="57">
        <row r="28">
          <cell r="B28" t="e">
            <v>#REF!</v>
          </cell>
        </row>
      </sheetData>
      <sheetData sheetId="58">
        <row r="30">
          <cell r="B30" t="e">
            <v>#REF!</v>
          </cell>
        </row>
      </sheetData>
      <sheetData sheetId="59">
        <row r="18">
          <cell r="B18" t="e">
            <v>#REF!</v>
          </cell>
        </row>
      </sheetData>
      <sheetData sheetId="60">
        <row r="12">
          <cell r="B12" t="e">
            <v>#REF!</v>
          </cell>
        </row>
      </sheetData>
      <sheetData sheetId="61">
        <row r="25">
          <cell r="C25">
            <v>0</v>
          </cell>
        </row>
      </sheetData>
      <sheetData sheetId="62">
        <row r="20">
          <cell r="B20" t="e">
            <v>#REF!</v>
          </cell>
        </row>
      </sheetData>
      <sheetData sheetId="63">
        <row r="12">
          <cell r="B12" t="e">
            <v>#REF!</v>
          </cell>
        </row>
      </sheetData>
      <sheetData sheetId="64">
        <row r="8">
          <cell r="C8" t="str">
            <v/>
          </cell>
        </row>
      </sheetData>
      <sheetData sheetId="65"/>
      <sheetData sheetId="66"/>
      <sheetData sheetId="67">
        <row r="1">
          <cell r="AK1">
            <v>0.35</v>
          </cell>
        </row>
      </sheetData>
      <sheetData sheetId="68">
        <row r="5">
          <cell r="J5">
            <v>42009</v>
          </cell>
        </row>
      </sheetData>
      <sheetData sheetId="69">
        <row r="3">
          <cell r="B3" t="str">
            <v>Poolcut</v>
          </cell>
        </row>
      </sheetData>
      <sheetData sheetId="70">
        <row r="4">
          <cell r="D4">
            <v>0</v>
          </cell>
        </row>
      </sheetData>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ow r="9">
          <cell r="B9" t="str">
            <v>DriverAust1</v>
          </cell>
        </row>
      </sheetData>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ErrorCheck"/>
      <sheetName val="DealStratComparison"/>
      <sheetName val="Index"/>
      <sheetName val="References"/>
      <sheetName val="Notes"/>
      <sheetName val="Run_Out_Schedule"/>
      <sheetName val="Brand_New_and_Used_Cars"/>
      <sheetName val="Downpayment"/>
      <sheetName val="CustomerType"/>
      <sheetName val="Type_of_Payment"/>
      <sheetName val="Borrower_Concentration"/>
      <sheetName val="Top_20_Borrowers"/>
      <sheetName val="ODRB"/>
      <sheetName val="ODRB_by_Sub"/>
      <sheetName val="ORB"/>
      <sheetName val="Effective_Interest_Rate"/>
      <sheetName val="Original_Term"/>
      <sheetName val="Remaining_Term"/>
      <sheetName val="Seasoning"/>
      <sheetName val="Product_Type"/>
      <sheetName val="Balloon_Split"/>
      <sheetName val="Ball_In_Perc_of_ODRB"/>
      <sheetName val="Type_of_Car"/>
      <sheetName val="VW_Group_Brand_and_Model"/>
      <sheetName val="Vehicle_Brand"/>
      <sheetName val="Geographic_Region"/>
      <sheetName val="Retention"/>
      <sheetName val="Individual_Extensions"/>
    </sheetNames>
    <sheetDataSet>
      <sheetData sheetId="0"/>
      <sheetData sheetId="1"/>
      <sheetData sheetId="2"/>
      <sheetData sheetId="3"/>
      <sheetData sheetId="4">
        <row r="2">
          <cell r="B2">
            <v>43190</v>
          </cell>
        </row>
        <row r="9">
          <cell r="E9" t="str">
            <v>'N:\02.Treasury\ABS\DA5\09. Poolcuts\Black Poolcut March 2018\Stratification Tables\SAP Data\[Strat Tables Part 3 FINAL.xlsx]ROS'!</v>
          </cell>
        </row>
        <row r="10">
          <cell r="E10" t="str">
            <v>'N:\02.Treasury\ABS\DA5\09. Poolcuts\Black Poolcut March 2018\Stratification Tables\SAP Data\[Strat Tables Part 1 FINAL.xlsx]XIV_Make_VW_NU'!</v>
          </cell>
        </row>
        <row r="11">
          <cell r="E11" t="str">
            <v>'N:\02.Treasury\ABS\DA5\09. Poolcuts\Black Poolcut March 2018\Stratification Tables\SAP Data\[Strat Tables Part 2 FINAL.xlsx]Downpayment'!</v>
          </cell>
        </row>
        <row r="12">
          <cell r="E12" t="str">
            <v>'N:\02.Treasury\ABS\DA5\09. Poolcuts\Black Poolcut March 2018\Stratification Tables\SAP Data\[Strat Tables Part 3 FINAL.xlsx]Downpayment_StatsM'!</v>
          </cell>
        </row>
        <row r="13">
          <cell r="E13" t="str">
            <v>'N:\02.Treasury\ABS\DA5\09. Poolcuts\Black Poolcut March 2018\Stratification Tables\SAP Data\[Strat Tables Part 2 FINAL.xlsx]Downpayment_2'!</v>
          </cell>
        </row>
        <row r="14">
          <cell r="E14" t="str">
            <v>'N:\02.Treasury\ABS\DA5\09. Poolcuts\Black Poolcut March 2018\Stratification Tables\SAP Data\[Strat Tables Part 2 FINAL.xlsx]Downpayment_2_DownpayOnly'!</v>
          </cell>
        </row>
        <row r="15">
          <cell r="E15" t="str">
            <v>'N:\02.Treasury\ABS\DA5\09. Poolcuts\Black Poolcut March 2018\Stratification Tables\SAP Data\[Strat Tables Part 1 FINAL.xlsx]Customer_Type'!</v>
          </cell>
        </row>
        <row r="16">
          <cell r="E16" t="str">
            <v>'N:\02.Treasury\ABS\DA5\09. Poolcuts\Black Poolcut March 2018\Stratification Tables\SAP Data\[Strat Tables Part 1 FINAL.xlsx]V_Types_of_Payments_DD_Others'!</v>
          </cell>
        </row>
        <row r="17">
          <cell r="E17" t="str">
            <v>'N:\02.Treasury\ABS\DA5\09. Poolcuts\Black Poolcut March 2018\Stratification Tables\SAP Data\[Strat Tables Part 1 FINAL.xlsx]VI_Debtor_Concentration'!</v>
          </cell>
        </row>
        <row r="18">
          <cell r="E18" t="str">
            <v>'N:\02.Treasury\ABS\DA5\09. Poolcuts\Black Poolcut March 2018\Stratification Tables\SAP Data\[Strat Tables Part 3 FINAL.xlsx]Top20_Custs'!</v>
          </cell>
        </row>
        <row r="19">
          <cell r="E19" t="str">
            <v>'N:\02.Treasury\ABS\DA5\09. Poolcuts\Black Poolcut March 2018\Stratification Tables\SAP Data\[Strat Tables Part 1 FINAL.xlsx]VII_Outstanding_Bal'!</v>
          </cell>
        </row>
        <row r="20">
          <cell r="E20" t="str">
            <v>'N:\02.Treasury\ABS\DA5\09. Poolcuts\Black Poolcut March 2018\Stratification Tables\SAP Data\[Strat Tables Part 2 FINAL.xlsx]VII_Outstanding_Bal_Stats'!</v>
          </cell>
        </row>
        <row r="21">
          <cell r="E21" t="str">
            <v>'N:\02.Treasury\ABS\DA5\09. Poolcuts\Black Poolcut March 2018\Stratification Tables\SAP Data\[Strat Tables Part 2 FINAL.xlsx]NAF'!</v>
          </cell>
        </row>
        <row r="22">
          <cell r="E22" t="str">
            <v>'N:\02.Treasury\ABS\DA5\09. Poolcuts\Black Poolcut March 2018\Stratification Tables\SAP Data\[Strat Tables Part 3 FINAL.xlsx]NAF_StatsM'!</v>
          </cell>
        </row>
        <row r="23">
          <cell r="E23" t="str">
            <v>'N:\02.Treasury\ABS\DA5\09. Poolcuts\Black Poolcut March 2018\Stratification Tables\SAP Data\[Strat Tables Part 3 FINAL.xlsx]NAF_StatsA'!</v>
          </cell>
        </row>
        <row r="24">
          <cell r="E24" t="str">
            <v>'N:\02.Treasury\ABS\DA5\09. Poolcuts\Black Poolcut March 2018\Stratification Tables\SAP Data\[Strat Tables Part 2 FINAL.xlsx]Int_Rate'!</v>
          </cell>
        </row>
        <row r="25">
          <cell r="E25" t="str">
            <v>'N:\02.Treasury\ABS\DA5\09. Poolcuts\Black Poolcut March 2018\Stratification Tables\SAP Data\[Strat Tables Part 3 FINAL.xlsx]Int_StatsM'!</v>
          </cell>
        </row>
        <row r="26">
          <cell r="E26" t="str">
            <v>'N:\02.Treasury\ABS\DA5\09. Poolcuts\Black Poolcut March 2018\Stratification Tables\SAP Data\[Strat Tables Part 3 FINAL.xlsx]Int_StatsA'!</v>
          </cell>
        </row>
        <row r="27">
          <cell r="E27" t="str">
            <v>'N:\02.Treasury\ABS\DA5\09. Poolcuts\Black Poolcut March 2018\Stratification Tables\SAP Data\[Strat Tables Part 1 FINAL.xlsx]X_Original_Term'!</v>
          </cell>
        </row>
        <row r="28">
          <cell r="E28" t="str">
            <v>'N:\02.Treasury\ABS\DA5\09. Poolcuts\Black Poolcut March 2018\Stratification Tables\SAP Data\[Strat Tables Part 3 FINAL.xlsx]Orig_Term_StatsA'!</v>
          </cell>
        </row>
        <row r="29">
          <cell r="E29" t="str">
            <v>'N:\02.Treasury\ABS\DA5\09. Poolcuts\Black Poolcut March 2018\Stratification Tables\SAP Data\[Strat Tables Part 3 FINAL.xlsx]Orig_Term_StatsM'!</v>
          </cell>
        </row>
        <row r="32">
          <cell r="E32" t="str">
            <v>'N:\02.Treasury\ABS\DA5\09. Poolcuts\Black Poolcut March 2018\Stratification Tables\SAP Data\[Strat Tables Part 1 FINAL.xlsx]XI_Remaining_Term'!</v>
          </cell>
        </row>
        <row r="33">
          <cell r="E33" t="str">
            <v>'N:\02.Treasury\ABS\DA5\09. Poolcuts\Black Poolcut March 2018\Stratification Tables\SAP Data\[Strat Tables Part 3 FINAL.xlsx]Rem_Term_StatsM'!</v>
          </cell>
        </row>
        <row r="34">
          <cell r="E34" t="str">
            <v>'N:\02.Treasury\ABS\DA5\09. Poolcuts\Black Poolcut March 2018\Stratification Tables\SAP Data\[Strat Tables Part 3 FINAL.xlsx]Rem_Term_StatsA'!</v>
          </cell>
        </row>
        <row r="35">
          <cell r="E35" t="str">
            <v>'N:\02.Treasury\ABS\DA5\09. Poolcuts\Black Poolcut March 2018\Stratification Tables\SAP Data\[Strat Tables Part 1 FINAL.xlsx]XII_Seasoning'!</v>
          </cell>
        </row>
        <row r="36">
          <cell r="E36" t="str">
            <v>'N:\02.Treasury\ABS\DA5\09. Poolcuts\Black Poolcut March 2018\Stratification Tables\SAP Data\[Strat Tables Part 3 FINAL.xlsx]Seas_StatsM'!</v>
          </cell>
        </row>
        <row r="37">
          <cell r="E37" t="str">
            <v>'N:\02.Treasury\ABS\DA5\09. Poolcuts\Black Poolcut March 2018\Stratification Tables\SAP Data\[Strat Tables Part 3 FINAL.xlsx]Seas_StatsA '!</v>
          </cell>
        </row>
        <row r="38">
          <cell r="E38" t="str">
            <v>'N:\02.Treasury\ABS\DA5\09. Poolcuts\Black Poolcut March 2018\Stratification Tables\SAP Data\[Strat Tables Part 2 FINAL.xlsx]Contract_Security'!</v>
          </cell>
        </row>
        <row r="41">
          <cell r="E41" t="str">
            <v>'N:\02.Treasury\ABS\DA5\09. Poolcuts\Black Poolcut March 2018\Stratification Tables\SAP Data\[Strat Tables Part 3 FINAL.xlsx]Ball_In_%_of_ODPB'!</v>
          </cell>
        </row>
        <row r="42">
          <cell r="E42" t="str">
            <v>'N:\02.Treasury\ABS\DA5\09. Poolcuts\Black Poolcut March 2018\Stratification Tables\SAP Data\[Strat Tables Part 2 FINAL.xlsx]Contract_Security_New_Used'!</v>
          </cell>
        </row>
        <row r="43">
          <cell r="E43" t="str">
            <v>'N:\02.Treasury\ABS\DA5\09. Poolcuts\Black Poolcut March 2018\Stratification Tables\SAP Data\[Strat Tables Part 1 FINAL.xlsx]XIV_Make_Model_VW'!</v>
          </cell>
        </row>
        <row r="44">
          <cell r="E44" t="str">
            <v>'N:\02.Treasury\ABS\DA5\09. Poolcuts\Black Poolcut March 2018\Stratification Tables\SAP Data\[Strat Tables Part 1 FINAL.xlsx]XIV_Make_All'!</v>
          </cell>
        </row>
        <row r="45">
          <cell r="E45" t="str">
            <v>'N:\02.Treasury\ABS\DA5\09. Poolcuts\Black Poolcut March 2018\Stratification Tables\SAP Data\[Strat Tables Part 1 FINAL.xlsx]XV_Region_v1'!</v>
          </cell>
        </row>
        <row r="46">
          <cell r="E46" t="str">
            <v>'N:\02.Treasury\ABS\DA5\09. Poolcuts\Black Poolcut March 2018\Stratification Tables\SAP Data\[Strat Tables Part 3 FINAL.xlsx]OutsPrinc_Prod_NU'!</v>
          </cell>
        </row>
        <row r="51">
          <cell r="E51" t="str">
            <v>'N:\02.Treasury\ABS\DA5\09. Poolcuts\Black Poolcut March 2018\Stratification Tables\SAP Data\[Strat Tables Part 2 FINAL.xlsx]No_of_Discrete_Exts'!</v>
          </cell>
        </row>
        <row r="52">
          <cell r="E52" t="str">
            <v>'N:\02.Treasury\ABS\DA5\09. Poolcuts\Black Poolcut March 2018\Stratification Tables\SAP Data\[Strat Tables Part 4 FINAL.xlsx]BalloonSplit'!</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tables/table1.xml><?xml version="1.0" encoding="utf-8"?>
<table xmlns="http://schemas.openxmlformats.org/spreadsheetml/2006/main" id="1" name="Tabelle2" displayName="Tabelle2" ref="A7:B42" totalsRowShown="0" headerRowDxfId="2671" dataDxfId="2670" tableBorderDxfId="2669">
  <tableColumns count="2">
    <tableColumn id="1" name="Page" dataDxfId="2668"/>
    <tableColumn id="2" name="Table of Contents" dataDxfId="2667"/>
  </tableColumns>
  <tableStyleInfo name="TableStyleMedium16 2" showFirstColumn="0" showLastColumn="0" showRowStripes="1" showColumnStripes="0"/>
</table>
</file>

<file path=xl/tables/table10.xml><?xml version="1.0" encoding="utf-8"?>
<table xmlns="http://schemas.openxmlformats.org/spreadsheetml/2006/main" id="10" name="Tabelle16" displayName="Tabelle16" ref="B35:D39" totalsRowShown="0" headerRowDxfId="2603" dataDxfId="2601" headerRowBorderDxfId="2602" tableBorderDxfId="2600">
  <tableColumns count="3">
    <tableColumn id="1" name="Overcollateralisation Percentage" dataDxfId="2599"/>
    <tableColumn id="2" name="Class A" dataDxfId="2598"/>
    <tableColumn id="3" name="Class B" dataDxfId="2597"/>
  </tableColumns>
  <tableStyleInfo name="TableStyleMedium16 2" showFirstColumn="0" showLastColumn="0" showRowStripes="1" showColumnStripes="0"/>
</table>
</file>

<file path=xl/tables/table11.xml><?xml version="1.0" encoding="utf-8"?>
<table xmlns="http://schemas.openxmlformats.org/spreadsheetml/2006/main" id="11" name="Tabelle17" displayName="Tabelle17" ref="B40:D45" totalsRowShown="0" headerRowDxfId="2596" dataDxfId="2595">
  <tableColumns count="3">
    <tableColumn id="1" name="Subordinated Loan" dataDxfId="2594"/>
    <tableColumn id="2" name="-" dataDxfId="2593"/>
    <tableColumn id="3" name="Spalte1" dataDxfId="2592"/>
  </tableColumns>
  <tableStyleInfo name="TableStyleMedium16 2" showFirstColumn="0" showLastColumn="0" showRowStripes="1" showColumnStripes="0"/>
</table>
</file>

<file path=xl/tables/table12.xml><?xml version="1.0" encoding="utf-8"?>
<table xmlns="http://schemas.openxmlformats.org/spreadsheetml/2006/main" id="12" name="Tabelle19" displayName="Tabelle19" ref="B7:D10" totalsRowShown="0" headerRowDxfId="2590">
  <tableColumns count="3">
    <tableColumn id="1" name="Credit Enhancement as of Poolcut Date" dataDxfId="2589"/>
    <tableColumn id="2" name="% of Aggregate Discounted Receivables Balance" dataDxfId="2588"/>
    <tableColumn id="3" name="Value" dataDxfId="2587"/>
  </tableColumns>
  <tableStyleInfo name="TableStyleMedium16 2" showFirstColumn="0" showLastColumn="0" showRowStripes="1" showColumnStripes="0"/>
</table>
</file>

<file path=xl/tables/table13.xml><?xml version="1.0" encoding="utf-8"?>
<table xmlns="http://schemas.openxmlformats.org/spreadsheetml/2006/main" id="13" name="Tabelle20" displayName="Tabelle20" ref="B12:D19" totalsRowShown="0" headerRowDxfId="2586">
  <tableColumns count="3">
    <tableColumn id="1" name="Cash Collateral Account (CCA)" dataDxfId="2585"/>
    <tableColumn id="2" name="Value" dataDxfId="2584"/>
    <tableColumn id="3" name="in % of Outstanding Discounted Receivables Balance as of Poolcut Date" dataDxfId="2583"/>
  </tableColumns>
  <tableStyleInfo name="TableStyleMedium16 2" showFirstColumn="0" showLastColumn="0" showRowStripes="1" showColumnStripes="0"/>
</table>
</file>

<file path=xl/tables/table14.xml><?xml version="1.0" encoding="utf-8"?>
<table xmlns="http://schemas.openxmlformats.org/spreadsheetml/2006/main" id="14" name="Tabelle1" displayName="Tabelle1" ref="A7:D99" totalsRowShown="0" headerRowDxfId="2580" dataDxfId="2579">
  <tableColumns count="4">
    <tableColumn id="1" name="End of Collection Period" dataDxfId="2578"/>
    <tableColumn id="2" name="Interest" dataDxfId="2577"/>
    <tableColumn id="3" name="Principal" dataDxfId="2576"/>
    <tableColumn id="4" name="Nominal Instalments" dataDxfId="2575"/>
  </tableColumns>
  <tableStyleInfo name="TableStyleMedium16 2" showFirstColumn="0" showLastColumn="0" showRowStripes="1" showColumnStripes="0"/>
</table>
</file>

<file path=xl/tables/table15.xml><?xml version="1.0" encoding="utf-8"?>
<table xmlns="http://schemas.openxmlformats.org/spreadsheetml/2006/main" id="15" name="Tabelle33" displayName="Tabelle33" ref="A9:C17" totalsRowShown="0" headerRowDxfId="1773" dataDxfId="1771" headerRowBorderDxfId="1772" tableBorderDxfId="1770">
  <tableColumns count="3">
    <tableColumn id="1" name="Contract Status Development" dataDxfId="1769"/>
    <tableColumn id="2" name="Number of Contracts" dataDxfId="1768"/>
    <tableColumn id="3" name="Outstanding Discounted Receivables Balance" dataDxfId="1767"/>
  </tableColumns>
  <tableStyleInfo name="TableStyleMedium2" showFirstColumn="0" showLastColumn="0" showRowStripes="1" showColumnStripes="0"/>
</table>
</file>

<file path=xl/tables/table16.xml><?xml version="1.0" encoding="utf-8"?>
<table xmlns="http://schemas.openxmlformats.org/spreadsheetml/2006/main" id="16" name="Tabelle3335" displayName="Tabelle3335" ref="A33:C41" totalsRowShown="0" headerRowDxfId="1766" headerRowBorderDxfId="1765" tableBorderDxfId="1764">
  <tableColumns count="3">
    <tableColumn id="1" name="Contract Status Development" dataDxfId="1763"/>
    <tableColumn id="2" name="Number of Contracts" dataDxfId="1762"/>
    <tableColumn id="3" name="Outstanding Discounted Receivables Balance" dataDxfId="1761"/>
  </tableColumns>
  <tableStyleInfo name="TableStyleMedium2" showFirstColumn="0" showLastColumn="0" showRowStripes="1" showColumnStripes="0"/>
</table>
</file>

<file path=xl/tables/table17.xml><?xml version="1.0" encoding="utf-8"?>
<table xmlns="http://schemas.openxmlformats.org/spreadsheetml/2006/main" id="17" name="Tabelle333528" displayName="Tabelle333528" ref="A21:C29" totalsRowShown="0" headerRowDxfId="1760" headerRowBorderDxfId="1759" tableBorderDxfId="1758">
  <tableColumns count="3">
    <tableColumn id="1" name="Contract Status Development" dataDxfId="1757"/>
    <tableColumn id="2" name="Number of Contracts" dataDxfId="1756"/>
    <tableColumn id="3" name="Outstanding Discounted Receivables Balance" dataDxfId="1755"/>
  </tableColumns>
  <tableStyleInfo name="TableStyleMedium2" showFirstColumn="0" showLastColumn="0" showRowStripes="1" showColumnStripes="0"/>
</table>
</file>

<file path=xl/tables/table18.xml><?xml version="1.0" encoding="utf-8"?>
<table xmlns="http://schemas.openxmlformats.org/spreadsheetml/2006/main" id="18" name="Tabelle6" displayName="Tabelle6" ref="A22:A72" totalsRowShown="0" headerRowDxfId="1669" dataDxfId="1667" headerRowBorderDxfId="1668" tableBorderDxfId="1666">
  <tableColumns count="1">
    <tableColumn id="1" name="Monthly Period" dataDxfId="1665"/>
  </tableColumns>
  <tableStyleInfo name="TableStyleMedium2" showFirstColumn="0" showLastColumn="0" showRowStripes="1" showColumnStripes="0"/>
</table>
</file>

<file path=xl/tables/table19.xml><?xml version="1.0" encoding="utf-8"?>
<table xmlns="http://schemas.openxmlformats.org/spreadsheetml/2006/main" id="19" name="Tabelle2023" displayName="Tabelle2023" ref="B7:G21" totalsRowShown="0" headerRowDxfId="1664">
  <tableColumns count="6">
    <tableColumn id="1" name="Period Number" dataDxfId="1663" totalsRowDxfId="1662"/>
    <tableColumn id="4" name="Reporting Period" dataDxfId="1661" totalsRowDxfId="1660"/>
    <tableColumn id="2" name="Unscheduled Payments" dataDxfId="1659" totalsRowDxfId="1658"/>
    <tableColumn id="5" name="Opening Outstanding Discounted Receivables Balance" dataDxfId="1657" totalsRowDxfId="1656"/>
    <tableColumn id="6" name="Periodic CPR" dataDxfId="1655" totalsRowDxfId="1654"/>
    <tableColumn id="3" name="Annualised CPR" dataDxfId="1653" totalsRowDxfId="1652"/>
  </tableColumns>
  <tableStyleInfo name="TableStyleMedium16 2" showFirstColumn="0" showLastColumn="0" showRowStripes="1" showColumnStripes="0"/>
</table>
</file>

<file path=xl/tables/table2.xml><?xml version="1.0" encoding="utf-8"?>
<table xmlns="http://schemas.openxmlformats.org/spreadsheetml/2006/main" id="2" name="Tabelle4" displayName="Tabelle4" ref="A16:E19" totalsRowShown="0" headerRowDxfId="2666" dataDxfId="2664" headerRowBorderDxfId="2665">
  <tableColumns count="5">
    <tableColumn id="1" name="Vehicle Type at Pool Cut" dataDxfId="2663"/>
    <tableColumn id="2" name="Number of Contracts" dataDxfId="2662"/>
    <tableColumn id="3" name="Percentage of Contracts" dataDxfId="2661"/>
    <tableColumn id="4" name="Outstanding Discounted Receivables Balance" dataDxfId="2660"/>
    <tableColumn id="5" name="Percentage Outstanding Discounted Receivables Balance" dataDxfId="2659"/>
  </tableColumns>
  <tableStyleInfo name="TableStyleMedium16 2" showFirstColumn="0" showLastColumn="0" showRowStripes="1" showColumnStripes="0"/>
</table>
</file>

<file path=xl/tables/table20.xml><?xml version="1.0" encoding="utf-8"?>
<table xmlns="http://schemas.openxmlformats.org/spreadsheetml/2006/main" id="20" name="Tabelle3101819222729311742" displayName="Tabelle3101819222729311742" ref="A7:E14" totalsRowShown="0" headerRowDxfId="88" dataDxfId="87">
  <tableColumns count="5">
    <tableColumn id="1" name="Individual Extensions Approved For After Poolcut*" dataDxfId="86"/>
    <tableColumn id="2" name="Number of Contracts" dataDxfId="85"/>
    <tableColumn id="3" name="Percentage of Contracts" dataDxfId="84"/>
    <tableColumn id="4" name="Outstanding Discounted Receivables Balance" dataDxfId="83"/>
    <tableColumn id="5" name="Percentage of Balance" dataDxfId="82"/>
  </tableColumns>
  <tableStyleInfo name="TableStyleMedium9 2" showFirstColumn="0" showLastColumn="0" showRowStripes="1" showColumnStripes="0"/>
</table>
</file>

<file path=xl/tables/table3.xml><?xml version="1.0" encoding="utf-8"?>
<table xmlns="http://schemas.openxmlformats.org/spreadsheetml/2006/main" id="3" name="Tabelle41" displayName="Tabelle41" ref="A21:E24" totalsRowShown="0" headerRowDxfId="2658" dataDxfId="2656" headerRowBorderDxfId="2657" tableBorderDxfId="2655">
  <tableColumns count="5">
    <tableColumn id="1" name="Credit Type at Pool Cut" dataDxfId="2654"/>
    <tableColumn id="2" name="Number of Contracts" dataDxfId="2653"/>
    <tableColumn id="3" name="Percentage of Contracts" dataDxfId="2652"/>
    <tableColumn id="4" name="Outstanding Discounted Receivables Balance" dataDxfId="2651"/>
    <tableColumn id="5" name="Percentage Outstanding Discounted Receivables Balance" dataDxfId="2650"/>
  </tableColumns>
  <tableStyleInfo name="TableStyleMedium16 2" showFirstColumn="0" showLastColumn="0" showRowStripes="1" showColumnStripes="0"/>
</table>
</file>

<file path=xl/tables/table4.xml><?xml version="1.0" encoding="utf-8"?>
<table xmlns="http://schemas.openxmlformats.org/spreadsheetml/2006/main" id="4" name="Tabelle52" displayName="Tabelle52" ref="D8:I11" totalsRowShown="0" headerRowDxfId="2643" dataDxfId="2642" tableBorderDxfId="2641">
  <tableColumns count="6">
    <tableColumn id="4" name="Long Term" dataDxfId="2640"/>
    <tableColumn id="5" name="Short Term" dataDxfId="2639"/>
    <tableColumn id="6" name="Outlook" dataDxfId="2638"/>
    <tableColumn id="7" name="Long Term2" dataDxfId="2637"/>
    <tableColumn id="8" name="Short Term3" dataDxfId="2636"/>
    <tableColumn id="9" name="Outlook4" dataDxfId="2635"/>
  </tableColumns>
  <tableStyleInfo name="TableStyleMedium16 2" showFirstColumn="0" showLastColumn="0" showRowStripes="1" showColumnStripes="0"/>
</table>
</file>

<file path=xl/tables/table5.xml><?xml version="1.0" encoding="utf-8"?>
<table xmlns="http://schemas.openxmlformats.org/spreadsheetml/2006/main" id="5" name="Tabelle53" displayName="Tabelle53" ref="D16:I20" totalsRowShown="0" headerRowDxfId="2634" dataDxfId="2632" headerRowBorderDxfId="2633" tableBorderDxfId="2631">
  <tableColumns count="6">
    <tableColumn id="1" name="Long Term" dataDxfId="2630"/>
    <tableColumn id="2" name="Short Term" dataDxfId="2629"/>
    <tableColumn id="3" name="Outlook" dataDxfId="2628"/>
    <tableColumn id="4" name="Long Term2" dataDxfId="2627"/>
    <tableColumn id="5" name="Short Term3" dataDxfId="2626"/>
    <tableColumn id="6" name="Outlook4" dataDxfId="2625"/>
  </tableColumns>
  <tableStyleInfo name="TableStyleMedium16 2" showFirstColumn="0" showLastColumn="0" showRowStripes="1" showColumnStripes="0"/>
</table>
</file>

<file path=xl/tables/table6.xml><?xml version="1.0" encoding="utf-8"?>
<table xmlns="http://schemas.openxmlformats.org/spreadsheetml/2006/main" id="6" name="Tabelle12" displayName="Tabelle12" ref="B15:D17" totalsRowShown="0" headerRowDxfId="2623" dataDxfId="2622">
  <tableColumns count="3">
    <tableColumn id="1" name="Interest Payments" dataDxfId="2621"/>
    <tableColumn id="3" name="Class A" dataDxfId="2620"/>
    <tableColumn id="4" name="Class B" dataDxfId="2619"/>
  </tableColumns>
  <tableStyleInfo name="TableStyleMedium16 2" showFirstColumn="0" showLastColumn="0" showRowStripes="1" showColumnStripes="0"/>
</table>
</file>

<file path=xl/tables/table7.xml><?xml version="1.0" encoding="utf-8"?>
<table xmlns="http://schemas.openxmlformats.org/spreadsheetml/2006/main" id="7" name="Tabelle13" displayName="Tabelle13" ref="B19:D22" totalsRowShown="0" headerRowDxfId="2618" dataDxfId="2617">
  <tableColumns count="3">
    <tableColumn id="1" name="Unpaid Interest" dataDxfId="2616"/>
    <tableColumn id="2" name="Class A" dataDxfId="2615"/>
    <tableColumn id="3" name="Class B" dataDxfId="2614"/>
  </tableColumns>
  <tableStyleInfo name="TableStyleMedium16 2" showFirstColumn="0" showLastColumn="0" showRowStripes="1" showColumnStripes="0"/>
</table>
</file>

<file path=xl/tables/table8.xml><?xml version="1.0" encoding="utf-8"?>
<table xmlns="http://schemas.openxmlformats.org/spreadsheetml/2006/main" id="8" name="Tabelle14" displayName="Tabelle14" ref="B23:D28" totalsRowShown="0" headerRowDxfId="2613" dataDxfId="2612">
  <tableColumns count="3">
    <tableColumn id="1" name="Note Balance" dataDxfId="2611"/>
    <tableColumn id="2" name="Class A" dataDxfId="2610"/>
    <tableColumn id="3" name="Class B" dataDxfId="2609"/>
  </tableColumns>
  <tableStyleInfo name="TableStyleMedium16 2" showFirstColumn="0" showLastColumn="0" showRowStripes="1" showColumnStripes="0"/>
</table>
</file>

<file path=xl/tables/table9.xml><?xml version="1.0" encoding="utf-8"?>
<table xmlns="http://schemas.openxmlformats.org/spreadsheetml/2006/main" id="9" name="Tabelle15" displayName="Tabelle15" ref="B29:D34" totalsRowShown="0" headerRowDxfId="2608" dataDxfId="2607">
  <tableColumns count="3">
    <tableColumn id="1" name="Payments to Investors per note" dataDxfId="2606"/>
    <tableColumn id="2" name="Class A" dataDxfId="2605"/>
    <tableColumn id="3" name="Class B" dataDxfId="2604"/>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3.xml"/><Relationship Id="rId1" Type="http://schemas.openxmlformats.org/officeDocument/2006/relationships/printerSettings" Target="../printerSettings/printerSettings11.bin"/><Relationship Id="rId4" Type="http://schemas.openxmlformats.org/officeDocument/2006/relationships/table" Target="../tables/table13.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drawing" Target="../drawings/drawing1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20.xml"/><Relationship Id="rId1" Type="http://schemas.openxmlformats.org/officeDocument/2006/relationships/printerSettings" Target="../printerSettings/printerSettings18.bin"/><Relationship Id="rId5" Type="http://schemas.openxmlformats.org/officeDocument/2006/relationships/table" Target="../tables/table17.xml"/><Relationship Id="rId4" Type="http://schemas.openxmlformats.org/officeDocument/2006/relationships/table" Target="../tables/table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4.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8.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5.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38.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9.xml"/><Relationship Id="rId1" Type="http://schemas.openxmlformats.org/officeDocument/2006/relationships/printerSettings" Target="../printerSettings/printerSettings7.bin"/><Relationship Id="rId4" Type="http://schemas.openxmlformats.org/officeDocument/2006/relationships/table" Target="../tables/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11.xml"/><Relationship Id="rId1" Type="http://schemas.openxmlformats.org/officeDocument/2006/relationships/printerSettings" Target="../printerSettings/printerSettings9.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rgb="FF004666"/>
    <pageSetUpPr autoPageBreaks="0" fitToPage="1"/>
  </sheetPr>
  <dimension ref="A1:E28"/>
  <sheetViews>
    <sheetView tabSelected="1" workbookViewId="0"/>
  </sheetViews>
  <sheetFormatPr defaultColWidth="0" defaultRowHeight="12.75" customHeight="1" zeroHeight="1" x14ac:dyDescent="0.2"/>
  <cols>
    <col min="1" max="1" width="2.7109375" customWidth="1"/>
    <col min="2" max="2" width="4.42578125" customWidth="1"/>
    <col min="3" max="3" width="35.42578125" customWidth="1"/>
    <col min="4" max="4" width="65" customWidth="1"/>
    <col min="5" max="5" width="5" customWidth="1"/>
    <col min="6" max="16384" width="9.140625" hidden="1"/>
  </cols>
  <sheetData>
    <row r="1" spans="1:5" ht="15" x14ac:dyDescent="0.2">
      <c r="A1" s="1"/>
      <c r="B1" s="1"/>
      <c r="C1" s="2"/>
      <c r="D1" s="3" t="s">
        <v>9</v>
      </c>
      <c r="E1" s="4"/>
    </row>
    <row r="2" spans="1:5" ht="15" x14ac:dyDescent="0.2">
      <c r="A2" s="1"/>
      <c r="B2" s="1"/>
      <c r="C2" s="2"/>
      <c r="D2" s="3" t="s">
        <v>10</v>
      </c>
      <c r="E2" s="4"/>
    </row>
    <row r="3" spans="1:5" ht="15" x14ac:dyDescent="0.2">
      <c r="A3" s="1"/>
      <c r="B3" s="1"/>
      <c r="C3" s="2"/>
      <c r="D3" s="5" t="s">
        <v>0</v>
      </c>
      <c r="E3" s="4"/>
    </row>
    <row r="4" spans="1:5" ht="15.75" x14ac:dyDescent="0.25">
      <c r="A4" s="6"/>
      <c r="B4" s="6"/>
      <c r="C4" s="7"/>
      <c r="D4" s="8"/>
      <c r="E4" s="6"/>
    </row>
    <row r="5" spans="1:5" ht="18" x14ac:dyDescent="0.25">
      <c r="A5" s="6"/>
      <c r="B5" s="9" t="s">
        <v>1</v>
      </c>
      <c r="C5" s="6"/>
      <c r="D5" s="10" t="s">
        <v>11</v>
      </c>
      <c r="E5" s="6"/>
    </row>
    <row r="6" spans="1:5" ht="15.75" x14ac:dyDescent="0.25">
      <c r="A6" s="6"/>
      <c r="B6" s="9"/>
      <c r="C6" s="6"/>
      <c r="D6" s="6"/>
      <c r="E6" s="6"/>
    </row>
    <row r="7" spans="1:5" ht="75.75" customHeight="1" x14ac:dyDescent="0.2">
      <c r="A7" s="6"/>
      <c r="B7" s="11" t="s">
        <v>2</v>
      </c>
      <c r="C7" s="6"/>
      <c r="D7" s="12" t="s">
        <v>12</v>
      </c>
      <c r="E7" s="6"/>
    </row>
    <row r="8" spans="1:5" ht="15.75" x14ac:dyDescent="0.2">
      <c r="A8" s="6"/>
      <c r="B8" s="11"/>
      <c r="C8" s="6"/>
      <c r="D8" s="13"/>
      <c r="E8" s="6"/>
    </row>
    <row r="9" spans="1:5" ht="15.75" x14ac:dyDescent="0.2">
      <c r="A9" s="6"/>
      <c r="B9" s="14" t="s">
        <v>3</v>
      </c>
      <c r="C9" s="6"/>
      <c r="D9" s="15" t="s">
        <v>13</v>
      </c>
      <c r="E9" s="6"/>
    </row>
    <row r="10" spans="1:5" ht="15.75" x14ac:dyDescent="0.2">
      <c r="A10" s="6"/>
      <c r="B10" s="14"/>
      <c r="C10" s="6"/>
      <c r="D10" s="15"/>
      <c r="E10" s="6"/>
    </row>
    <row r="11" spans="1:5" ht="15.75" x14ac:dyDescent="0.2">
      <c r="A11" s="6"/>
      <c r="B11" s="14" t="s">
        <v>4</v>
      </c>
      <c r="C11" s="6"/>
      <c r="D11" s="15" t="s">
        <v>13</v>
      </c>
      <c r="E11" s="6"/>
    </row>
    <row r="12" spans="1:5" ht="15.75" x14ac:dyDescent="0.2">
      <c r="A12" s="6"/>
      <c r="B12" s="14"/>
      <c r="C12" s="6"/>
      <c r="D12" s="16"/>
      <c r="E12" s="6"/>
    </row>
    <row r="13" spans="1:5" ht="15.75" x14ac:dyDescent="0.2">
      <c r="A13" s="6"/>
      <c r="B13" s="17" t="s">
        <v>5</v>
      </c>
      <c r="C13" s="6"/>
      <c r="D13" s="15" t="s">
        <v>13</v>
      </c>
      <c r="E13" s="6"/>
    </row>
    <row r="14" spans="1:5" ht="15.75" x14ac:dyDescent="0.2">
      <c r="A14" s="6"/>
      <c r="B14" s="17"/>
      <c r="C14" s="6"/>
      <c r="D14" s="13"/>
      <c r="E14" s="6"/>
    </row>
    <row r="15" spans="1:5" ht="126.75" customHeight="1" x14ac:dyDescent="0.2">
      <c r="A15" s="6"/>
      <c r="B15" s="11" t="s">
        <v>6</v>
      </c>
      <c r="C15" s="6"/>
      <c r="D15" s="13" t="s">
        <v>14</v>
      </c>
      <c r="E15" s="6"/>
    </row>
    <row r="16" spans="1:5" ht="15.75" x14ac:dyDescent="0.2">
      <c r="A16" s="6"/>
      <c r="B16" s="11"/>
      <c r="C16" s="6"/>
      <c r="D16" s="13"/>
      <c r="E16" s="6"/>
    </row>
    <row r="17" spans="1:5" ht="45" x14ac:dyDescent="0.2">
      <c r="A17" s="6"/>
      <c r="B17" s="11" t="s">
        <v>7</v>
      </c>
      <c r="C17" s="6"/>
      <c r="D17" s="13" t="s">
        <v>15</v>
      </c>
      <c r="E17" s="6"/>
    </row>
    <row r="18" spans="1:5" ht="15.75" x14ac:dyDescent="0.2">
      <c r="A18" s="6"/>
      <c r="B18" s="11"/>
      <c r="C18" s="6"/>
      <c r="D18" s="13"/>
      <c r="E18" s="6"/>
    </row>
    <row r="19" spans="1:5" ht="67.150000000000006" customHeight="1" x14ac:dyDescent="0.25">
      <c r="A19" s="6"/>
      <c r="B19" s="11" t="s">
        <v>8</v>
      </c>
      <c r="C19" s="18"/>
      <c r="D19" s="12" t="s">
        <v>16</v>
      </c>
      <c r="E19" s="6"/>
    </row>
    <row r="20" spans="1:5" ht="15.75" x14ac:dyDescent="0.25">
      <c r="A20" s="6"/>
      <c r="B20" s="6"/>
      <c r="C20" s="18"/>
      <c r="D20" s="18"/>
      <c r="E20" s="6"/>
    </row>
    <row r="21" spans="1:5" x14ac:dyDescent="0.2">
      <c r="A21" s="4"/>
      <c r="B21" s="4"/>
      <c r="C21" s="19"/>
      <c r="D21" s="4"/>
      <c r="E21" s="4"/>
    </row>
    <row r="22" spans="1:5" x14ac:dyDescent="0.2">
      <c r="A22" s="4"/>
      <c r="B22" s="4"/>
      <c r="C22" s="19"/>
      <c r="D22" s="4"/>
      <c r="E22" s="4"/>
    </row>
    <row r="23" spans="1:5" x14ac:dyDescent="0.2">
      <c r="A23" s="4"/>
      <c r="B23" s="4"/>
      <c r="C23" s="19"/>
      <c r="D23" s="4"/>
      <c r="E23" s="4"/>
    </row>
    <row r="24" spans="1:5" x14ac:dyDescent="0.2">
      <c r="A24" s="4"/>
      <c r="B24" s="4"/>
      <c r="C24" s="19"/>
      <c r="D24" s="4"/>
      <c r="E24" s="4"/>
    </row>
    <row r="25" spans="1:5" x14ac:dyDescent="0.2">
      <c r="A25" s="4"/>
      <c r="B25" s="4"/>
      <c r="C25" s="19"/>
      <c r="D25" s="4"/>
      <c r="E25" s="4"/>
    </row>
    <row r="26" spans="1:5" x14ac:dyDescent="0.2">
      <c r="A26" s="4"/>
      <c r="B26" s="4"/>
      <c r="C26" s="19"/>
      <c r="D26" s="4"/>
      <c r="E26" s="4"/>
    </row>
    <row r="27" spans="1:5" x14ac:dyDescent="0.2">
      <c r="A27" s="4"/>
      <c r="B27" s="4"/>
      <c r="C27" s="19"/>
      <c r="D27" s="4"/>
      <c r="E27" s="4"/>
    </row>
    <row r="28" spans="1:5" ht="33.75" customHeight="1" x14ac:dyDescent="0.2">
      <c r="A28" s="4"/>
      <c r="B28" s="4"/>
      <c r="C28" s="19"/>
      <c r="D28" s="4"/>
      <c r="E28" s="4"/>
    </row>
  </sheetData>
  <sheetProtection password="F00C" sheet="1" objects="1" scenarios="1"/>
  <hyperlinks>
    <hyperlink ref="D3" location="Contents!A1" display="Contents"/>
  </hyperlinks>
  <pageMargins left="0.70866141732283472" right="0.70866141732283472" top="0.74803149606299213" bottom="0.74803149606299213" header="0.31496062992125984" footer="0.31496062992125984"/>
  <pageSetup paperSize="9" orientation="portrait" r:id="rId1"/>
  <headerFooter>
    <oddFooter xml:space="preserve">&amp;CVolkswagen Financial Services Australia | ABS Operations Australia | absoperations.australia@vwfs.com.au | +61 2 9751 6257&amp;R&amp;P+0 </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0">
    <tabColor rgb="FF004666"/>
    <pageSetUpPr autoPageBreaks="0" fitToPage="1"/>
  </sheetPr>
  <dimension ref="A1:D18"/>
  <sheetViews>
    <sheetView workbookViewId="0"/>
  </sheetViews>
  <sheetFormatPr defaultColWidth="0" defaultRowHeight="13.15" customHeight="1" zeroHeight="1" x14ac:dyDescent="0.2"/>
  <cols>
    <col min="1" max="1" width="2.5703125" style="353" customWidth="1"/>
    <col min="2" max="2" width="72.7109375" style="342" customWidth="1"/>
    <col min="3" max="3" width="21" style="342" customWidth="1"/>
    <col min="4" max="4" width="3.28515625" style="353" customWidth="1"/>
    <col min="5" max="16384" width="9.140625" style="342" hidden="1"/>
  </cols>
  <sheetData>
    <row r="1" spans="1:4" ht="15" x14ac:dyDescent="0.2">
      <c r="A1" s="338"/>
      <c r="B1" s="339"/>
      <c r="C1" s="340" t="s">
        <v>9</v>
      </c>
      <c r="D1" s="341"/>
    </row>
    <row r="2" spans="1:4" ht="15" x14ac:dyDescent="0.2">
      <c r="A2" s="343"/>
      <c r="B2" s="339"/>
      <c r="C2" s="340" t="s">
        <v>10</v>
      </c>
      <c r="D2" s="341"/>
    </row>
    <row r="3" spans="1:4" ht="15" x14ac:dyDescent="0.2">
      <c r="A3" s="343"/>
      <c r="B3" s="339"/>
      <c r="C3" s="5" t="s">
        <v>0</v>
      </c>
      <c r="D3" s="341"/>
    </row>
    <row r="4" spans="1:4" ht="17.25" customHeight="1" x14ac:dyDescent="0.25">
      <c r="A4" s="344"/>
      <c r="B4" s="341"/>
      <c r="C4" s="345"/>
      <c r="D4" s="346"/>
    </row>
    <row r="5" spans="1:4" ht="17.25" customHeight="1" x14ac:dyDescent="0.2">
      <c r="A5" s="347"/>
      <c r="B5" s="348" t="s">
        <v>27</v>
      </c>
      <c r="C5" s="349"/>
      <c r="D5" s="350"/>
    </row>
    <row r="6" spans="1:4" ht="17.25" customHeight="1" x14ac:dyDescent="0.2">
      <c r="A6" s="351"/>
      <c r="B6" s="351"/>
      <c r="C6" s="352"/>
    </row>
    <row r="7" spans="1:4" ht="17.25" customHeight="1" x14ac:dyDescent="0.2">
      <c r="A7" s="354"/>
      <c r="B7" s="355" t="s">
        <v>277</v>
      </c>
      <c r="C7" s="356" t="s">
        <v>278</v>
      </c>
      <c r="D7" s="357"/>
    </row>
    <row r="8" spans="1:4" ht="12.75" x14ac:dyDescent="0.2">
      <c r="B8" s="358" t="s">
        <v>279</v>
      </c>
      <c r="C8" s="359">
        <v>6800000</v>
      </c>
      <c r="D8" s="357"/>
    </row>
    <row r="9" spans="1:4" ht="17.25" customHeight="1" x14ac:dyDescent="0.2">
      <c r="B9" s="358" t="s">
        <v>280</v>
      </c>
      <c r="C9" s="359">
        <v>6800000</v>
      </c>
      <c r="D9" s="357"/>
    </row>
    <row r="10" spans="1:4" ht="17.25" customHeight="1" x14ac:dyDescent="0.2">
      <c r="B10" s="358" t="s">
        <v>281</v>
      </c>
      <c r="C10" s="359">
        <v>6800000</v>
      </c>
      <c r="D10" s="357"/>
    </row>
    <row r="11" spans="1:4" ht="25.5" x14ac:dyDescent="0.2">
      <c r="B11" s="360" t="s">
        <v>282</v>
      </c>
      <c r="C11" s="361">
        <v>4134718.0784400003</v>
      </c>
      <c r="D11" s="357"/>
    </row>
    <row r="12" spans="1:4" ht="12.75" x14ac:dyDescent="0.2">
      <c r="A12" s="362"/>
      <c r="B12" s="360" t="s">
        <v>288</v>
      </c>
      <c r="C12" s="361">
        <v>6800000</v>
      </c>
      <c r="D12" s="357"/>
    </row>
    <row r="13" spans="1:4" ht="25.5" x14ac:dyDescent="0.2">
      <c r="A13" s="362"/>
      <c r="B13" s="360" t="s">
        <v>283</v>
      </c>
      <c r="C13" s="361">
        <v>287462600</v>
      </c>
      <c r="D13" s="357"/>
    </row>
    <row r="14" spans="1:4" ht="12.75" x14ac:dyDescent="0.2">
      <c r="A14" s="362"/>
      <c r="B14" s="358" t="s">
        <v>284</v>
      </c>
      <c r="C14" s="363">
        <v>0</v>
      </c>
      <c r="D14" s="357"/>
    </row>
    <row r="15" spans="1:4" ht="17.25" customHeight="1" x14ac:dyDescent="0.2">
      <c r="A15" s="362"/>
      <c r="B15" s="360" t="s">
        <v>285</v>
      </c>
      <c r="C15" s="364">
        <v>0</v>
      </c>
      <c r="D15" s="357"/>
    </row>
    <row r="16" spans="1:4" ht="17.25" customHeight="1" x14ac:dyDescent="0.2">
      <c r="A16" s="362"/>
      <c r="B16" s="360" t="s">
        <v>286</v>
      </c>
      <c r="C16" s="364">
        <v>0</v>
      </c>
      <c r="D16" s="357"/>
    </row>
    <row r="17" spans="1:4" ht="17.25" customHeight="1" x14ac:dyDescent="0.2">
      <c r="A17" s="362"/>
      <c r="B17" s="365" t="s">
        <v>287</v>
      </c>
      <c r="C17" s="366">
        <v>6800000</v>
      </c>
      <c r="D17" s="357"/>
    </row>
    <row r="18" spans="1:4" ht="17.25" customHeight="1" x14ac:dyDescent="0.2">
      <c r="A18" s="367"/>
      <c r="B18" s="353"/>
      <c r="C18" s="353"/>
      <c r="D18" s="357"/>
    </row>
  </sheetData>
  <sheetProtection password="F00C" sheet="1" objects="1" scenarios="1"/>
  <conditionalFormatting sqref="B8:C17">
    <cfRule type="expression" dxfId="2591" priority="1">
      <formula>MOD(ROW($B8),2)=0</formula>
    </cfRule>
  </conditionalFormatting>
  <hyperlinks>
    <hyperlink ref="C3" location="Contents!A1" display="Contents"/>
  </hyperlinks>
  <pageMargins left="0.70866141732283472" right="0.70866141732283472" top="0.74803149606299213" bottom="0.74803149606299213" header="0.31496062992125984" footer="0.31496062992125984"/>
  <pageSetup paperSize="9" orientation="portrait" r:id="rId1"/>
  <headerFooter>
    <oddFooter xml:space="preserve">&amp;L&amp;8Volkswagen Financial Services Australia | ABS Operations Australia | absoperations.australia@vwfs.com.au | +61 2 9751 6257&amp;R&amp;P+9 </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rgb="FF004666"/>
    <pageSetUpPr autoPageBreaks="0" fitToPage="1"/>
  </sheetPr>
  <dimension ref="A1:U70"/>
  <sheetViews>
    <sheetView workbookViewId="0"/>
  </sheetViews>
  <sheetFormatPr defaultColWidth="0" defaultRowHeight="12" customHeight="1" zeroHeight="1" x14ac:dyDescent="0.2"/>
  <cols>
    <col min="1" max="1" width="1.5703125" style="205" customWidth="1"/>
    <col min="2" max="2" width="39.5703125" style="20" bestFit="1" customWidth="1"/>
    <col min="3" max="3" width="32.28515625" style="20" customWidth="1"/>
    <col min="4" max="4" width="31.140625" style="20" customWidth="1"/>
    <col min="5" max="5" width="0.7109375" style="20" customWidth="1"/>
    <col min="6" max="6" width="11.42578125" style="20" hidden="1" customWidth="1"/>
    <col min="7" max="7" width="21.7109375" style="20" hidden="1" customWidth="1"/>
    <col min="8" max="8" width="14.7109375" style="20" hidden="1" customWidth="1"/>
    <col min="9" max="16384" width="11.42578125" style="20" hidden="1"/>
  </cols>
  <sheetData>
    <row r="1" spans="1:5" s="32" customFormat="1" ht="14.25" customHeight="1" x14ac:dyDescent="0.2">
      <c r="A1" s="368"/>
      <c r="B1" s="2"/>
      <c r="C1" s="2"/>
      <c r="D1" s="3" t="s">
        <v>9</v>
      </c>
      <c r="E1" s="20"/>
    </row>
    <row r="2" spans="1:5" s="32" customFormat="1" ht="14.25" customHeight="1" x14ac:dyDescent="0.2">
      <c r="A2" s="205"/>
      <c r="B2" s="2"/>
      <c r="C2" s="2"/>
      <c r="D2" s="3" t="s">
        <v>10</v>
      </c>
      <c r="E2" s="20"/>
    </row>
    <row r="3" spans="1:5" s="32" customFormat="1" ht="14.1" customHeight="1" x14ac:dyDescent="0.2">
      <c r="A3" s="205"/>
      <c r="B3" s="2"/>
      <c r="C3" s="2"/>
      <c r="D3" s="5" t="s">
        <v>0</v>
      </c>
      <c r="E3" s="20"/>
    </row>
    <row r="4" spans="1:5" ht="15.75" x14ac:dyDescent="0.25">
      <c r="A4" s="245"/>
      <c r="C4" s="369"/>
      <c r="D4" s="246"/>
    </row>
    <row r="5" spans="1:5" ht="15.75" x14ac:dyDescent="0.2">
      <c r="B5" s="125" t="s">
        <v>28</v>
      </c>
      <c r="C5" s="370"/>
      <c r="D5" s="209"/>
    </row>
    <row r="6" spans="1:5" ht="15.75" x14ac:dyDescent="0.2">
      <c r="A6" s="103"/>
      <c r="B6" s="103"/>
      <c r="C6" s="103"/>
      <c r="D6" s="24"/>
    </row>
    <row r="7" spans="1:5" s="185" customFormat="1" ht="25.5" x14ac:dyDescent="0.2">
      <c r="A7" s="24"/>
      <c r="B7" s="371" t="s">
        <v>289</v>
      </c>
      <c r="C7" s="372" t="s">
        <v>290</v>
      </c>
      <c r="D7" s="373" t="s">
        <v>278</v>
      </c>
      <c r="E7" s="24"/>
    </row>
    <row r="8" spans="1:5" s="185" customFormat="1" ht="12.75" x14ac:dyDescent="0.2">
      <c r="A8" s="24"/>
      <c r="B8" s="374" t="s">
        <v>271</v>
      </c>
      <c r="C8" s="375">
        <v>0.11324681274360647</v>
      </c>
      <c r="D8" s="336">
        <v>64582697.899999999</v>
      </c>
      <c r="E8" s="24"/>
    </row>
    <row r="9" spans="1:5" s="185" customFormat="1" ht="12.75" customHeight="1" x14ac:dyDescent="0.2">
      <c r="A9" s="24"/>
      <c r="B9" s="374" t="s">
        <v>291</v>
      </c>
      <c r="C9" s="375">
        <v>9.9950428462753475E-3</v>
      </c>
      <c r="D9" s="337">
        <v>5700000</v>
      </c>
      <c r="E9" s="24"/>
    </row>
    <row r="10" spans="1:5" s="185" customFormat="1" ht="12.75" customHeight="1" x14ac:dyDescent="0.2">
      <c r="A10" s="24"/>
      <c r="B10" s="374" t="s">
        <v>27</v>
      </c>
      <c r="C10" s="375">
        <v>1.1923910763977608E-2</v>
      </c>
      <c r="D10" s="336">
        <v>6800000</v>
      </c>
      <c r="E10" s="24"/>
    </row>
    <row r="11" spans="1:5" s="24" customFormat="1" ht="12.75" customHeight="1" x14ac:dyDescent="0.2">
      <c r="A11" s="248"/>
      <c r="C11" s="209"/>
      <c r="D11" s="376"/>
    </row>
    <row r="12" spans="1:5" s="185" customFormat="1" ht="38.25" x14ac:dyDescent="0.2">
      <c r="A12" s="377"/>
      <c r="B12" s="378" t="s">
        <v>292</v>
      </c>
      <c r="C12" s="379" t="s">
        <v>278</v>
      </c>
      <c r="D12" s="380" t="s">
        <v>293</v>
      </c>
      <c r="E12" s="24"/>
    </row>
    <row r="13" spans="1:5" s="185" customFormat="1" ht="12.75" customHeight="1" x14ac:dyDescent="0.2">
      <c r="A13" s="24"/>
      <c r="B13" s="296" t="s">
        <v>294</v>
      </c>
      <c r="C13" s="336">
        <v>6800000</v>
      </c>
      <c r="D13" s="381">
        <v>1.1923910763977608E-2</v>
      </c>
      <c r="E13" s="24"/>
    </row>
    <row r="14" spans="1:5" s="185" customFormat="1" ht="12.75" customHeight="1" x14ac:dyDescent="0.2">
      <c r="A14" s="24"/>
      <c r="B14" s="296" t="s">
        <v>295</v>
      </c>
      <c r="C14" s="337">
        <v>6800000</v>
      </c>
      <c r="D14" s="381">
        <v>1.1923910763977608E-2</v>
      </c>
      <c r="E14" s="24"/>
    </row>
    <row r="15" spans="1:5" s="185" customFormat="1" ht="12.75" customHeight="1" x14ac:dyDescent="0.2">
      <c r="A15" s="24"/>
      <c r="B15" s="296" t="s">
        <v>296</v>
      </c>
      <c r="C15" s="336">
        <v>6800000</v>
      </c>
      <c r="D15" s="381">
        <v>1.1923910763977608E-2</v>
      </c>
      <c r="E15" s="24"/>
    </row>
    <row r="16" spans="1:5" s="185" customFormat="1" ht="12.75" customHeight="1" x14ac:dyDescent="0.2">
      <c r="A16" s="24"/>
      <c r="B16" s="296" t="s">
        <v>273</v>
      </c>
      <c r="C16" s="337">
        <v>6800000</v>
      </c>
      <c r="D16" s="381">
        <v>1.1923910763977608E-2</v>
      </c>
      <c r="E16" s="24"/>
    </row>
    <row r="17" spans="1:21" s="301" customFormat="1" ht="12.75" customHeight="1" x14ac:dyDescent="0.2">
      <c r="A17" s="158"/>
      <c r="B17" s="382" t="s">
        <v>297</v>
      </c>
      <c r="C17" s="336">
        <v>0</v>
      </c>
      <c r="D17" s="381">
        <v>0</v>
      </c>
      <c r="E17" s="158"/>
    </row>
    <row r="18" spans="1:21" s="301" customFormat="1" ht="12.75" x14ac:dyDescent="0.2">
      <c r="A18" s="158"/>
      <c r="B18" s="382" t="s">
        <v>298</v>
      </c>
      <c r="C18" s="337">
        <v>0</v>
      </c>
      <c r="D18" s="381">
        <v>0</v>
      </c>
      <c r="E18" s="158"/>
    </row>
    <row r="19" spans="1:21" s="301" customFormat="1" ht="12.75" customHeight="1" x14ac:dyDescent="0.2">
      <c r="A19" s="158"/>
      <c r="B19" s="296" t="s">
        <v>276</v>
      </c>
      <c r="C19" s="336">
        <v>6800000</v>
      </c>
      <c r="D19" s="381">
        <v>1.1923910763977608E-2</v>
      </c>
      <c r="E19" s="158"/>
    </row>
    <row r="20" spans="1:21" s="24" customFormat="1" ht="12.75" customHeight="1" x14ac:dyDescent="0.2">
      <c r="A20" s="248"/>
      <c r="D20" s="383"/>
    </row>
    <row r="21" spans="1:21" s="24" customFormat="1" ht="12.75" customHeight="1" x14ac:dyDescent="0.2">
      <c r="B21" s="125" t="s">
        <v>299</v>
      </c>
      <c r="C21" s="384"/>
      <c r="D21" s="385"/>
    </row>
    <row r="22" spans="1:21" s="24" customFormat="1" ht="12.75" customHeight="1" x14ac:dyDescent="0.2">
      <c r="A22" s="125"/>
      <c r="B22" s="125"/>
      <c r="C22" s="385"/>
      <c r="D22" s="385"/>
    </row>
    <row r="23" spans="1:21" s="24" customFormat="1" ht="43.5" customHeight="1" x14ac:dyDescent="0.2">
      <c r="A23" s="897" t="s">
        <v>304</v>
      </c>
      <c r="B23" s="897"/>
      <c r="C23" s="897"/>
      <c r="D23" s="897"/>
      <c r="E23" s="385"/>
      <c r="F23" s="385"/>
      <c r="G23" s="385"/>
      <c r="H23" s="385"/>
      <c r="I23" s="385"/>
      <c r="J23" s="385"/>
      <c r="K23" s="385"/>
      <c r="L23" s="385"/>
      <c r="M23" s="385"/>
      <c r="N23" s="385"/>
      <c r="O23" s="385"/>
      <c r="P23" s="385"/>
      <c r="Q23" s="385"/>
      <c r="R23" s="385"/>
      <c r="S23" s="385"/>
      <c r="T23" s="385"/>
      <c r="U23" s="385"/>
    </row>
    <row r="24" spans="1:21" s="24" customFormat="1" ht="51.75" customHeight="1" x14ac:dyDescent="0.2">
      <c r="A24" s="897" t="s">
        <v>305</v>
      </c>
      <c r="B24" s="897"/>
      <c r="C24" s="897"/>
      <c r="D24" s="897"/>
      <c r="E24" s="385"/>
      <c r="F24" s="385"/>
      <c r="G24" s="385"/>
      <c r="H24" s="385"/>
      <c r="I24" s="385"/>
      <c r="J24" s="385"/>
      <c r="K24" s="385"/>
      <c r="L24" s="385"/>
      <c r="M24" s="385"/>
      <c r="N24" s="385"/>
      <c r="O24" s="385"/>
      <c r="P24" s="385"/>
      <c r="Q24" s="385"/>
      <c r="R24" s="385"/>
      <c r="S24" s="385"/>
      <c r="T24" s="385"/>
      <c r="U24" s="385"/>
    </row>
    <row r="25" spans="1:21" s="24" customFormat="1" ht="16.5" customHeight="1" x14ac:dyDescent="0.2">
      <c r="A25" s="897" t="s">
        <v>300</v>
      </c>
      <c r="B25" s="897"/>
      <c r="C25" s="897"/>
      <c r="D25" s="897"/>
      <c r="E25" s="385"/>
      <c r="F25" s="385"/>
      <c r="G25" s="385"/>
      <c r="H25" s="385"/>
      <c r="I25" s="385"/>
      <c r="J25" s="385"/>
      <c r="K25" s="385"/>
      <c r="L25" s="385"/>
      <c r="M25" s="385"/>
      <c r="N25" s="385"/>
      <c r="O25" s="385"/>
      <c r="P25" s="385"/>
      <c r="Q25" s="385"/>
      <c r="R25" s="385"/>
      <c r="S25" s="385"/>
      <c r="T25" s="385"/>
      <c r="U25" s="385"/>
    </row>
    <row r="26" spans="1:21" s="24" customFormat="1" ht="26.25" customHeight="1" x14ac:dyDescent="0.2">
      <c r="A26" s="898" t="s">
        <v>301</v>
      </c>
      <c r="B26" s="899"/>
      <c r="C26" s="899"/>
      <c r="D26" s="899"/>
      <c r="E26" s="386"/>
      <c r="F26" s="386"/>
      <c r="G26" s="386"/>
      <c r="H26" s="386"/>
      <c r="I26" s="386"/>
      <c r="J26" s="386"/>
      <c r="K26" s="386"/>
      <c r="L26" s="386"/>
      <c r="M26" s="386"/>
      <c r="N26" s="386"/>
      <c r="O26" s="386"/>
      <c r="P26" s="386"/>
      <c r="Q26" s="386"/>
      <c r="R26" s="386"/>
      <c r="S26" s="386"/>
      <c r="T26" s="386"/>
      <c r="U26" s="386"/>
    </row>
    <row r="27" spans="1:21" s="24" customFormat="1" ht="12.75" x14ac:dyDescent="0.2">
      <c r="A27" s="898" t="s">
        <v>302</v>
      </c>
      <c r="B27" s="899"/>
      <c r="C27" s="899"/>
      <c r="D27" s="899"/>
      <c r="E27" s="386"/>
      <c r="F27" s="386"/>
      <c r="G27" s="386"/>
      <c r="H27" s="386"/>
      <c r="I27" s="386"/>
      <c r="J27" s="386"/>
      <c r="K27" s="386"/>
      <c r="L27" s="386"/>
      <c r="M27" s="386"/>
      <c r="N27" s="386"/>
      <c r="O27" s="386"/>
      <c r="P27" s="386"/>
      <c r="Q27" s="386"/>
      <c r="R27" s="386"/>
      <c r="S27" s="386"/>
      <c r="T27" s="386"/>
      <c r="U27" s="386"/>
    </row>
    <row r="28" spans="1:21" s="24" customFormat="1" ht="12.75" x14ac:dyDescent="0.2">
      <c r="A28" s="899"/>
      <c r="B28" s="899"/>
      <c r="C28" s="899"/>
      <c r="D28" s="899"/>
      <c r="E28" s="386"/>
      <c r="F28" s="386"/>
      <c r="G28" s="386"/>
      <c r="H28" s="386"/>
      <c r="I28" s="386"/>
      <c r="J28" s="386"/>
      <c r="K28" s="386"/>
      <c r="L28" s="386"/>
      <c r="M28" s="386"/>
      <c r="N28" s="386"/>
      <c r="O28" s="386"/>
      <c r="P28" s="386"/>
      <c r="Q28" s="386"/>
      <c r="R28" s="386"/>
      <c r="S28" s="386"/>
      <c r="T28" s="386"/>
      <c r="U28" s="386"/>
    </row>
    <row r="29" spans="1:21" s="24" customFormat="1" ht="12.75" customHeight="1" x14ac:dyDescent="0.2">
      <c r="A29" s="900" t="s">
        <v>303</v>
      </c>
      <c r="B29" s="901"/>
      <c r="C29" s="901"/>
      <c r="D29" s="901"/>
      <c r="E29" s="893"/>
      <c r="F29" s="893"/>
      <c r="G29" s="893"/>
      <c r="H29" s="893"/>
      <c r="I29" s="386"/>
      <c r="J29" s="386"/>
      <c r="K29" s="386"/>
      <c r="L29" s="386"/>
      <c r="M29" s="386"/>
      <c r="N29" s="386"/>
      <c r="O29" s="386"/>
      <c r="P29" s="386"/>
      <c r="Q29" s="386"/>
      <c r="R29" s="386"/>
      <c r="S29" s="386"/>
      <c r="T29" s="386"/>
      <c r="U29" s="386"/>
    </row>
    <row r="30" spans="1:21" s="24" customFormat="1" ht="12.75" customHeight="1" x14ac:dyDescent="0.2">
      <c r="A30" s="901"/>
      <c r="B30" s="901"/>
      <c r="C30" s="901"/>
      <c r="D30" s="901"/>
      <c r="E30" s="387"/>
      <c r="F30" s="387"/>
      <c r="M30" s="383"/>
      <c r="N30" s="383"/>
      <c r="O30" s="383"/>
      <c r="P30" s="376"/>
      <c r="Q30" s="376"/>
      <c r="R30" s="383"/>
      <c r="S30" s="376"/>
      <c r="T30" s="376"/>
      <c r="U30" s="376"/>
    </row>
    <row r="31" spans="1:21" s="24" customFormat="1" ht="25.5" customHeight="1" x14ac:dyDescent="0.2">
      <c r="A31" s="901"/>
      <c r="B31" s="901"/>
      <c r="C31" s="901"/>
      <c r="D31" s="901"/>
      <c r="E31" s="387"/>
      <c r="F31" s="387"/>
      <c r="M31" s="383"/>
      <c r="N31" s="383"/>
      <c r="O31" s="383"/>
      <c r="P31" s="376"/>
      <c r="Q31" s="376"/>
      <c r="R31" s="383"/>
      <c r="S31" s="376"/>
      <c r="T31" s="376"/>
      <c r="U31" s="376"/>
    </row>
    <row r="32" spans="1:21" s="24" customFormat="1" ht="12.75" customHeight="1" x14ac:dyDescent="0.2">
      <c r="A32" s="388"/>
      <c r="B32" s="388"/>
      <c r="C32" s="388"/>
      <c r="D32" s="388"/>
      <c r="E32" s="387"/>
      <c r="F32" s="387"/>
      <c r="M32" s="383"/>
      <c r="N32" s="383"/>
      <c r="O32" s="383"/>
      <c r="P32" s="376"/>
      <c r="Q32" s="376"/>
      <c r="R32" s="383"/>
      <c r="S32" s="376"/>
      <c r="T32" s="376"/>
      <c r="U32" s="376"/>
    </row>
    <row r="33" spans="1:21" s="24" customFormat="1" ht="12.75" hidden="1" customHeight="1" x14ac:dyDescent="0.2">
      <c r="A33" s="103"/>
      <c r="B33" s="388"/>
      <c r="C33" s="388"/>
      <c r="D33" s="388"/>
      <c r="E33" s="387"/>
      <c r="F33" s="387"/>
      <c r="M33" s="383"/>
      <c r="N33" s="383"/>
      <c r="O33" s="383"/>
      <c r="P33" s="376"/>
      <c r="Q33" s="376"/>
      <c r="R33" s="383"/>
      <c r="S33" s="376"/>
      <c r="T33" s="376"/>
      <c r="U33" s="376"/>
    </row>
    <row r="34" spans="1:21" s="24" customFormat="1" ht="12.75" hidden="1" customHeight="1" x14ac:dyDescent="0.2">
      <c r="A34" s="388"/>
      <c r="B34" s="388"/>
      <c r="C34" s="388"/>
      <c r="D34" s="388"/>
      <c r="E34" s="387"/>
      <c r="F34" s="387"/>
      <c r="M34" s="383"/>
      <c r="N34" s="383"/>
      <c r="O34" s="383"/>
      <c r="P34" s="376"/>
      <c r="Q34" s="376"/>
      <c r="R34" s="383"/>
      <c r="S34" s="376"/>
      <c r="T34" s="376"/>
      <c r="U34" s="376"/>
    </row>
    <row r="35" spans="1:21" s="24" customFormat="1" ht="12.75" hidden="1" customHeight="1" x14ac:dyDescent="0.2">
      <c r="A35" s="389"/>
      <c r="B35" s="388"/>
      <c r="C35" s="388"/>
      <c r="D35" s="388"/>
      <c r="E35" s="387"/>
      <c r="F35" s="387"/>
      <c r="M35" s="383"/>
      <c r="N35" s="383"/>
      <c r="O35" s="383"/>
      <c r="P35" s="376"/>
      <c r="Q35" s="376"/>
      <c r="R35" s="383"/>
      <c r="S35" s="376"/>
      <c r="T35" s="376"/>
      <c r="U35" s="376"/>
    </row>
    <row r="36" spans="1:21" s="24" customFormat="1" ht="6" hidden="1" customHeight="1" x14ac:dyDescent="0.2">
      <c r="A36" s="388"/>
      <c r="B36" s="388"/>
      <c r="C36" s="388"/>
      <c r="D36" s="388"/>
      <c r="E36" s="387"/>
      <c r="F36" s="387"/>
      <c r="M36" s="383"/>
      <c r="N36" s="383"/>
      <c r="O36" s="383"/>
      <c r="P36" s="376"/>
      <c r="Q36" s="376"/>
      <c r="R36" s="383"/>
      <c r="S36" s="376"/>
      <c r="T36" s="376"/>
      <c r="U36" s="376"/>
    </row>
    <row r="37" spans="1:21" s="24" customFormat="1" ht="12.75" hidden="1" customHeight="1" x14ac:dyDescent="0.2">
      <c r="A37" s="388"/>
      <c r="B37" s="388"/>
      <c r="C37" s="388"/>
      <c r="D37" s="388"/>
      <c r="E37" s="387"/>
      <c r="F37" s="387"/>
      <c r="M37" s="383"/>
      <c r="N37" s="383"/>
      <c r="O37" s="383"/>
      <c r="P37" s="376"/>
      <c r="Q37" s="376"/>
      <c r="R37" s="383"/>
      <c r="S37" s="376"/>
      <c r="T37" s="376"/>
      <c r="U37" s="376"/>
    </row>
    <row r="38" spans="1:21" ht="12.75" hidden="1" x14ac:dyDescent="0.2">
      <c r="A38" s="896"/>
      <c r="B38" s="896"/>
      <c r="C38" s="896"/>
      <c r="D38" s="896"/>
    </row>
    <row r="70" x14ac:dyDescent="0.2"/>
  </sheetData>
  <sheetProtection password="F00C" sheet="1" objects="1" scenarios="1"/>
  <mergeCells count="8">
    <mergeCell ref="E29:H29"/>
    <mergeCell ref="A38:D38"/>
    <mergeCell ref="A23:D23"/>
    <mergeCell ref="A24:D24"/>
    <mergeCell ref="A25:D25"/>
    <mergeCell ref="A26:D26"/>
    <mergeCell ref="A27:D28"/>
    <mergeCell ref="A29:D31"/>
  </mergeCells>
  <hyperlinks>
    <hyperlink ref="D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10 </oddFooter>
  </headerFooter>
  <drawing r:id="rId2"/>
  <tableParts count="2">
    <tablePart r:id="rId3"/>
    <tablePart r:id="rId4"/>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004666"/>
    <pageSetUpPr autoPageBreaks="0" fitToPage="1"/>
  </sheetPr>
  <dimension ref="A1:D54"/>
  <sheetViews>
    <sheetView zoomScale="115" zoomScaleNormal="115" workbookViewId="0"/>
  </sheetViews>
  <sheetFormatPr defaultColWidth="0" defaultRowHeight="12.75" customHeight="1" zeroHeight="1" x14ac:dyDescent="0.2"/>
  <cols>
    <col min="1" max="1" width="82.28515625" customWidth="1"/>
    <col min="2" max="2" width="29.5703125" customWidth="1"/>
    <col min="3" max="3" width="20.42578125" customWidth="1"/>
    <col min="4" max="4" width="1.85546875" style="136" customWidth="1"/>
    <col min="5" max="16384" width="9.140625" hidden="1"/>
  </cols>
  <sheetData>
    <row r="1" spans="1:3" ht="15" x14ac:dyDescent="0.2">
      <c r="A1" s="1"/>
      <c r="B1" s="2"/>
      <c r="C1" s="3" t="s">
        <v>9</v>
      </c>
    </row>
    <row r="2" spans="1:3" ht="15" x14ac:dyDescent="0.2">
      <c r="A2" s="1"/>
      <c r="B2" s="2"/>
      <c r="C2" s="3" t="s">
        <v>10</v>
      </c>
    </row>
    <row r="3" spans="1:3" ht="13.5" customHeight="1" x14ac:dyDescent="0.2">
      <c r="A3" s="1"/>
      <c r="B3" s="2"/>
      <c r="C3" s="5" t="s">
        <v>0</v>
      </c>
    </row>
    <row r="4" spans="1:3" ht="15.75" x14ac:dyDescent="0.25">
      <c r="A4" s="20"/>
      <c r="B4" s="245"/>
      <c r="C4" s="369"/>
    </row>
    <row r="5" spans="1:3" ht="15.75" x14ac:dyDescent="0.2">
      <c r="A5" s="103" t="s">
        <v>29</v>
      </c>
      <c r="B5" s="103"/>
      <c r="C5" s="370"/>
    </row>
    <row r="6" spans="1:3" ht="15" x14ac:dyDescent="0.25">
      <c r="A6" s="390"/>
      <c r="B6" s="391"/>
      <c r="C6" s="24"/>
    </row>
    <row r="7" spans="1:3" x14ac:dyDescent="0.2">
      <c r="A7" s="392" t="s">
        <v>306</v>
      </c>
      <c r="B7" s="393" t="s">
        <v>224</v>
      </c>
      <c r="C7" s="394" t="s">
        <v>225</v>
      </c>
    </row>
    <row r="8" spans="1:3" x14ac:dyDescent="0.2">
      <c r="A8" s="395" t="s">
        <v>307</v>
      </c>
      <c r="B8" s="396">
        <v>500000000</v>
      </c>
      <c r="C8" s="397">
        <v>0</v>
      </c>
    </row>
    <row r="9" spans="1:3" x14ac:dyDescent="0.2">
      <c r="A9" s="398" t="s">
        <v>308</v>
      </c>
      <c r="B9" s="399">
        <v>287462600</v>
      </c>
      <c r="C9" s="400">
        <v>0</v>
      </c>
    </row>
    <row r="10" spans="1:3" x14ac:dyDescent="0.2">
      <c r="A10" s="395" t="s">
        <v>309</v>
      </c>
      <c r="B10" s="401" t="s">
        <v>310</v>
      </c>
      <c r="C10" s="402" t="s">
        <v>230</v>
      </c>
    </row>
    <row r="11" spans="1:3" x14ac:dyDescent="0.2">
      <c r="A11" s="398" t="s">
        <v>311</v>
      </c>
      <c r="B11" s="403" t="s">
        <v>312</v>
      </c>
      <c r="C11" s="404" t="s">
        <v>230</v>
      </c>
    </row>
    <row r="12" spans="1:3" x14ac:dyDescent="0.2">
      <c r="A12" s="405" t="s">
        <v>313</v>
      </c>
      <c r="B12" s="406">
        <v>-50191.879999999888</v>
      </c>
      <c r="C12" s="407">
        <v>0</v>
      </c>
    </row>
    <row r="13" spans="1:3" x14ac:dyDescent="0.2">
      <c r="A13" s="185"/>
      <c r="B13" s="293"/>
      <c r="C13" s="185"/>
    </row>
    <row r="14" spans="1:3" x14ac:dyDescent="0.2">
      <c r="A14" s="408" t="s">
        <v>314</v>
      </c>
      <c r="B14" s="393" t="s">
        <v>315</v>
      </c>
      <c r="C14" s="394" t="s">
        <v>316</v>
      </c>
    </row>
    <row r="15" spans="1:3" x14ac:dyDescent="0.2">
      <c r="A15" s="409" t="s">
        <v>325</v>
      </c>
      <c r="B15" s="410">
        <v>18008211.789999999</v>
      </c>
      <c r="C15" s="411">
        <v>18008211.789999999</v>
      </c>
    </row>
    <row r="16" spans="1:3" x14ac:dyDescent="0.2">
      <c r="A16" s="412" t="s">
        <v>326</v>
      </c>
      <c r="B16" s="413">
        <v>33387.79</v>
      </c>
      <c r="C16" s="414">
        <v>18041599.579999998</v>
      </c>
    </row>
    <row r="17" spans="1:3" x14ac:dyDescent="0.2">
      <c r="A17" s="409" t="s">
        <v>327</v>
      </c>
      <c r="B17" s="410">
        <v>0</v>
      </c>
      <c r="C17" s="411">
        <v>18041599.579999998</v>
      </c>
    </row>
    <row r="18" spans="1:3" x14ac:dyDescent="0.2">
      <c r="A18" s="412" t="s">
        <v>328</v>
      </c>
      <c r="B18" s="413">
        <v>50191.88</v>
      </c>
      <c r="C18" s="414">
        <v>18091791.460000001</v>
      </c>
    </row>
    <row r="19" spans="1:3" x14ac:dyDescent="0.2">
      <c r="A19" s="409" t="s">
        <v>329</v>
      </c>
      <c r="B19" s="410">
        <v>0</v>
      </c>
      <c r="C19" s="411">
        <v>18091791.460000001</v>
      </c>
    </row>
    <row r="20" spans="1:3" x14ac:dyDescent="0.2">
      <c r="A20" s="412" t="s">
        <v>330</v>
      </c>
      <c r="B20" s="413">
        <v>0</v>
      </c>
      <c r="C20" s="414">
        <v>18091791.460000001</v>
      </c>
    </row>
    <row r="21" spans="1:3" x14ac:dyDescent="0.2">
      <c r="A21" s="409" t="s">
        <v>331</v>
      </c>
      <c r="B21" s="410">
        <v>0</v>
      </c>
      <c r="C21" s="411">
        <v>18091791.460000001</v>
      </c>
    </row>
    <row r="22" spans="1:3" x14ac:dyDescent="0.2">
      <c r="A22" s="412" t="s">
        <v>332</v>
      </c>
      <c r="B22" s="413">
        <v>-509528.14</v>
      </c>
      <c r="C22" s="414">
        <v>17582263.32</v>
      </c>
    </row>
    <row r="23" spans="1:3" x14ac:dyDescent="0.2">
      <c r="A23" s="409" t="s">
        <v>333</v>
      </c>
      <c r="B23" s="410">
        <v>39.08</v>
      </c>
      <c r="C23" s="411">
        <v>17582302.399999999</v>
      </c>
    </row>
    <row r="24" spans="1:3" x14ac:dyDescent="0.2">
      <c r="A24" s="415"/>
      <c r="B24" s="416"/>
      <c r="C24" s="417"/>
    </row>
    <row r="25" spans="1:3" x14ac:dyDescent="0.2">
      <c r="A25" s="418" t="s">
        <v>317</v>
      </c>
      <c r="B25" s="419" t="s">
        <v>315</v>
      </c>
      <c r="C25" s="419" t="s">
        <v>316</v>
      </c>
    </row>
    <row r="26" spans="1:3" x14ac:dyDescent="0.2">
      <c r="A26" s="409" t="s">
        <v>334</v>
      </c>
      <c r="B26" s="410">
        <v>0</v>
      </c>
      <c r="C26" s="411">
        <v>17582302.399999999</v>
      </c>
    </row>
    <row r="27" spans="1:3" x14ac:dyDescent="0.2">
      <c r="A27" s="412" t="s">
        <v>335</v>
      </c>
      <c r="B27" s="413">
        <v>-1</v>
      </c>
      <c r="C27" s="414">
        <v>17582301.399999999</v>
      </c>
    </row>
    <row r="28" spans="1:3" x14ac:dyDescent="0.2">
      <c r="A28" s="409" t="s">
        <v>336</v>
      </c>
      <c r="B28" s="410">
        <v>0</v>
      </c>
      <c r="C28" s="411">
        <v>17582301.399999999</v>
      </c>
    </row>
    <row r="29" spans="1:3" x14ac:dyDescent="0.2">
      <c r="A29" s="412" t="s">
        <v>337</v>
      </c>
      <c r="B29" s="413">
        <v>-353532.64</v>
      </c>
      <c r="C29" s="414">
        <v>17228768.760000002</v>
      </c>
    </row>
    <row r="30" spans="1:3" x14ac:dyDescent="0.2">
      <c r="A30" s="409" t="s">
        <v>338</v>
      </c>
      <c r="B30" s="410">
        <v>0</v>
      </c>
      <c r="C30" s="411">
        <v>17228768.760000002</v>
      </c>
    </row>
    <row r="31" spans="1:3" x14ac:dyDescent="0.2">
      <c r="A31" s="412" t="s">
        <v>339</v>
      </c>
      <c r="B31" s="413">
        <v>0</v>
      </c>
      <c r="C31" s="414">
        <v>17228768.760000002</v>
      </c>
    </row>
    <row r="32" spans="1:3" x14ac:dyDescent="0.2">
      <c r="A32" s="409" t="s">
        <v>340</v>
      </c>
      <c r="B32" s="410">
        <v>-1323411.6499999999</v>
      </c>
      <c r="C32" s="411">
        <v>15905357.109999999</v>
      </c>
    </row>
    <row r="33" spans="1:3" x14ac:dyDescent="0.2">
      <c r="A33" s="412" t="s">
        <v>341</v>
      </c>
      <c r="B33" s="413">
        <v>0</v>
      </c>
      <c r="C33" s="414">
        <v>15905357.109999999</v>
      </c>
    </row>
    <row r="34" spans="1:3" x14ac:dyDescent="0.2">
      <c r="A34" s="409" t="s">
        <v>342</v>
      </c>
      <c r="B34" s="410">
        <v>0</v>
      </c>
      <c r="C34" s="411">
        <v>15905357.109999999</v>
      </c>
    </row>
    <row r="35" spans="1:3" x14ac:dyDescent="0.2">
      <c r="A35" s="412" t="s">
        <v>343</v>
      </c>
      <c r="B35" s="413">
        <v>0</v>
      </c>
      <c r="C35" s="414">
        <v>15905357.109999999</v>
      </c>
    </row>
    <row r="36" spans="1:3" x14ac:dyDescent="0.2">
      <c r="A36" s="409" t="s">
        <v>344</v>
      </c>
      <c r="B36" s="410">
        <v>0</v>
      </c>
      <c r="C36" s="411">
        <v>15905357.109999999</v>
      </c>
    </row>
    <row r="37" spans="1:3" x14ac:dyDescent="0.2">
      <c r="A37" s="412" t="s">
        <v>345</v>
      </c>
      <c r="B37" s="413">
        <v>-15905350</v>
      </c>
      <c r="C37" s="414">
        <v>7.11</v>
      </c>
    </row>
    <row r="38" spans="1:3" x14ac:dyDescent="0.2">
      <c r="A38" s="409" t="s">
        <v>346</v>
      </c>
      <c r="B38" s="410">
        <v>0</v>
      </c>
      <c r="C38" s="411">
        <v>7.11</v>
      </c>
    </row>
    <row r="39" spans="1:3" x14ac:dyDescent="0.2">
      <c r="A39" s="412" t="s">
        <v>347</v>
      </c>
      <c r="B39" s="413">
        <v>-7.11</v>
      </c>
      <c r="C39" s="414">
        <v>0</v>
      </c>
    </row>
    <row r="40" spans="1:3" x14ac:dyDescent="0.2">
      <c r="A40" s="409" t="s">
        <v>348</v>
      </c>
      <c r="B40" s="410">
        <v>0</v>
      </c>
      <c r="C40" s="411">
        <v>0</v>
      </c>
    </row>
    <row r="41" spans="1:3" x14ac:dyDescent="0.2">
      <c r="A41" s="412" t="s">
        <v>349</v>
      </c>
      <c r="B41" s="413">
        <v>0</v>
      </c>
      <c r="C41" s="414">
        <v>0</v>
      </c>
    </row>
    <row r="42" spans="1:3" x14ac:dyDescent="0.2">
      <c r="A42" s="409" t="s">
        <v>350</v>
      </c>
      <c r="B42" s="410">
        <v>0</v>
      </c>
      <c r="C42" s="411">
        <v>0</v>
      </c>
    </row>
    <row r="43" spans="1:3" x14ac:dyDescent="0.2">
      <c r="A43" s="412" t="s">
        <v>351</v>
      </c>
      <c r="B43" s="413">
        <v>0</v>
      </c>
      <c r="C43" s="414">
        <v>0</v>
      </c>
    </row>
    <row r="44" spans="1:3" x14ac:dyDescent="0.2">
      <c r="A44" s="409" t="s">
        <v>352</v>
      </c>
      <c r="B44" s="410">
        <v>0</v>
      </c>
      <c r="C44" s="411">
        <v>0</v>
      </c>
    </row>
    <row r="45" spans="1:3" x14ac:dyDescent="0.2">
      <c r="A45" s="412" t="s">
        <v>353</v>
      </c>
      <c r="B45" s="413">
        <v>0</v>
      </c>
      <c r="C45" s="414">
        <v>0</v>
      </c>
    </row>
    <row r="46" spans="1:3" x14ac:dyDescent="0.2">
      <c r="A46" s="409" t="s">
        <v>354</v>
      </c>
      <c r="B46" s="410">
        <v>0</v>
      </c>
      <c r="C46" s="411">
        <v>0</v>
      </c>
    </row>
    <row r="47" spans="1:3" x14ac:dyDescent="0.2">
      <c r="A47" s="420"/>
      <c r="B47" s="421"/>
      <c r="C47" s="422"/>
    </row>
    <row r="48" spans="1:3" x14ac:dyDescent="0.2">
      <c r="A48" s="418" t="s">
        <v>318</v>
      </c>
      <c r="B48" s="419" t="s">
        <v>319</v>
      </c>
      <c r="C48" s="419" t="s">
        <v>316</v>
      </c>
    </row>
    <row r="49" spans="1:3" x14ac:dyDescent="0.2">
      <c r="A49" s="409" t="s">
        <v>320</v>
      </c>
      <c r="B49" s="410">
        <v>0</v>
      </c>
      <c r="C49" s="411">
        <v>0</v>
      </c>
    </row>
    <row r="50" spans="1:3" x14ac:dyDescent="0.2">
      <c r="A50" s="412" t="s">
        <v>321</v>
      </c>
      <c r="B50" s="413">
        <v>0</v>
      </c>
      <c r="C50" s="414">
        <v>0</v>
      </c>
    </row>
    <row r="51" spans="1:3" x14ac:dyDescent="0.2">
      <c r="A51" s="409" t="s">
        <v>322</v>
      </c>
      <c r="B51" s="410">
        <v>0</v>
      </c>
      <c r="C51" s="411">
        <v>0</v>
      </c>
    </row>
    <row r="52" spans="1:3" x14ac:dyDescent="0.2">
      <c r="A52" s="412" t="s">
        <v>323</v>
      </c>
      <c r="B52" s="413">
        <v>0</v>
      </c>
      <c r="C52" s="414">
        <v>0</v>
      </c>
    </row>
    <row r="53" spans="1:3" x14ac:dyDescent="0.2">
      <c r="A53" s="409" t="s">
        <v>324</v>
      </c>
      <c r="B53" s="410">
        <v>0</v>
      </c>
      <c r="C53" s="411">
        <v>0</v>
      </c>
    </row>
    <row r="54" spans="1:3" x14ac:dyDescent="0.2">
      <c r="A54" s="423"/>
      <c r="B54" s="424"/>
      <c r="C54" s="425"/>
    </row>
  </sheetData>
  <sheetProtection password="F00C" sheet="1" objects="1" scenarios="1"/>
  <hyperlinks>
    <hyperlink ref="C3" location="Contents!A1" display="Contents"/>
  </hyperlinks>
  <pageMargins left="0.70866141732283472" right="0.70866141732283472" top="0.74803149606299213" bottom="0.74803149606299213" header="0.31496062992125984" footer="0.31496062992125984"/>
  <pageSetup paperSize="9" orientation="portrait" r:id="rId1"/>
  <headerFooter>
    <oddFooter xml:space="preserve">&amp;CVolkswagen Financial Services Australia | ABS Operations Australia | absoperations.australia@vwfs.com.au | +61 2 9751 6257&amp;R&amp;P+11 </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rgb="FF004666"/>
    <pageSetUpPr autoPageBreaks="0"/>
  </sheetPr>
  <dimension ref="A1:D17"/>
  <sheetViews>
    <sheetView workbookViewId="0"/>
  </sheetViews>
  <sheetFormatPr defaultColWidth="0" defaultRowHeight="12.75" customHeight="1" zeroHeight="1" x14ac:dyDescent="0.2"/>
  <cols>
    <col min="1" max="1" width="44.85546875" customWidth="1"/>
    <col min="2" max="2" width="29.7109375" customWidth="1"/>
    <col min="3" max="3" width="42.28515625" customWidth="1"/>
    <col min="4" max="4" width="2" customWidth="1"/>
    <col min="5" max="16384" width="8.85546875" hidden="1"/>
  </cols>
  <sheetData>
    <row r="1" spans="1:4" x14ac:dyDescent="0.2">
      <c r="A1" s="426"/>
      <c r="B1" s="426"/>
      <c r="C1" s="427" t="s">
        <v>9</v>
      </c>
      <c r="D1" s="136"/>
    </row>
    <row r="2" spans="1:4" x14ac:dyDescent="0.2">
      <c r="A2" s="426"/>
      <c r="B2" s="426"/>
      <c r="C2" s="427" t="s">
        <v>10</v>
      </c>
      <c r="D2" s="136"/>
    </row>
    <row r="3" spans="1:4" ht="15" customHeight="1" x14ac:dyDescent="0.2">
      <c r="A3" s="426"/>
      <c r="B3" s="426"/>
      <c r="C3" s="428"/>
      <c r="D3" s="136"/>
    </row>
    <row r="4" spans="1:4" x14ac:dyDescent="0.2">
      <c r="A4" s="429"/>
      <c r="B4" s="429"/>
      <c r="C4" s="429"/>
      <c r="D4" s="136"/>
    </row>
    <row r="5" spans="1:4" ht="15.75" x14ac:dyDescent="0.25">
      <c r="A5" s="430" t="s">
        <v>30</v>
      </c>
      <c r="B5" s="430"/>
      <c r="C5" s="429"/>
      <c r="D5" s="136"/>
    </row>
    <row r="6" spans="1:4" x14ac:dyDescent="0.2">
      <c r="A6" s="902"/>
      <c r="B6" s="902"/>
      <c r="C6" s="902"/>
      <c r="D6" s="136"/>
    </row>
    <row r="7" spans="1:4" x14ac:dyDescent="0.2">
      <c r="A7" s="431" t="s">
        <v>355</v>
      </c>
      <c r="B7" s="431" t="s">
        <v>356</v>
      </c>
      <c r="C7" s="431" t="s">
        <v>357</v>
      </c>
      <c r="D7" s="136"/>
    </row>
    <row r="8" spans="1:4" x14ac:dyDescent="0.2">
      <c r="A8" s="432" t="s">
        <v>358</v>
      </c>
      <c r="B8" s="433">
        <v>668100657.06000018</v>
      </c>
      <c r="C8" s="433">
        <v>390182373.95999998</v>
      </c>
      <c r="D8" s="136"/>
    </row>
    <row r="9" spans="1:4" x14ac:dyDescent="0.2">
      <c r="A9" s="434" t="s">
        <v>359</v>
      </c>
      <c r="B9" s="435">
        <v>668100657.06000018</v>
      </c>
      <c r="C9" s="435">
        <v>390182373.95999998</v>
      </c>
      <c r="D9" s="136"/>
    </row>
    <row r="10" spans="1:4" x14ac:dyDescent="0.2">
      <c r="A10" s="436" t="s">
        <v>360</v>
      </c>
      <c r="B10" s="433">
        <v>77082697.900000006</v>
      </c>
      <c r="C10" s="433">
        <v>79802589.870000005</v>
      </c>
      <c r="D10" s="136"/>
    </row>
    <row r="11" spans="1:4" x14ac:dyDescent="0.2">
      <c r="A11" s="437" t="s">
        <v>361</v>
      </c>
      <c r="B11" s="435">
        <v>64582697.899999999</v>
      </c>
      <c r="C11" s="435">
        <v>64582697.899999999</v>
      </c>
      <c r="D11" s="136"/>
    </row>
    <row r="12" spans="1:4" x14ac:dyDescent="0.2">
      <c r="A12" s="438" t="s">
        <v>291</v>
      </c>
      <c r="B12" s="439">
        <v>5700000</v>
      </c>
      <c r="C12" s="439">
        <v>8419891.9700000063</v>
      </c>
      <c r="D12" s="136"/>
    </row>
    <row r="13" spans="1:4" x14ac:dyDescent="0.2">
      <c r="A13" s="437" t="s">
        <v>362</v>
      </c>
      <c r="B13" s="435">
        <v>6800000</v>
      </c>
      <c r="C13" s="435">
        <v>6800000</v>
      </c>
      <c r="D13" s="136"/>
    </row>
    <row r="14" spans="1:4" x14ac:dyDescent="0.2">
      <c r="A14" s="436" t="s">
        <v>363</v>
      </c>
      <c r="B14" s="440">
        <v>0.11537587500542966</v>
      </c>
      <c r="C14" s="440">
        <v>0.20452638354745636</v>
      </c>
      <c r="D14" s="136"/>
    </row>
    <row r="15" spans="1:4" x14ac:dyDescent="0.2">
      <c r="A15" s="441"/>
      <c r="B15" s="442"/>
      <c r="C15" s="443"/>
      <c r="D15" s="136"/>
    </row>
    <row r="16" spans="1:4" ht="72.75" customHeight="1" x14ac:dyDescent="0.2">
      <c r="A16" s="903" t="s">
        <v>364</v>
      </c>
      <c r="B16" s="903"/>
      <c r="C16" s="903"/>
      <c r="D16" s="136"/>
    </row>
    <row r="17" spans="1:4" ht="11.45" customHeight="1" x14ac:dyDescent="0.2">
      <c r="A17" s="136"/>
      <c r="B17" s="136"/>
      <c r="C17" s="136"/>
      <c r="D17" s="136"/>
    </row>
  </sheetData>
  <sheetProtection password="F00C" sheet="1" objects="1" scenarios="1"/>
  <mergeCells count="2">
    <mergeCell ref="A6:C6"/>
    <mergeCell ref="A16:C16"/>
  </mergeCells>
  <pageMargins left="0.70866141732283472" right="0.70866141732283472" top="0.74803149606299213" bottom="0.74803149606299213" header="0.31496062992125984" footer="0.31496062992125984"/>
  <pageSetup paperSize="9" scale="110" orientation="landscape" r:id="rId1"/>
  <headerFooter>
    <oddFooter xml:space="preserve">&amp;R&amp;P+12 </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rgb="FF004666"/>
    <pageSetUpPr autoPageBreaks="0" fitToPage="1"/>
  </sheetPr>
  <dimension ref="A1:O85"/>
  <sheetViews>
    <sheetView workbookViewId="0"/>
  </sheetViews>
  <sheetFormatPr defaultColWidth="0" defaultRowHeight="12" customHeight="1" zeroHeight="1" x14ac:dyDescent="0.2"/>
  <cols>
    <col min="1" max="1" width="17" style="466" customWidth="1"/>
    <col min="2" max="2" width="23.5703125" style="466" bestFit="1" customWidth="1"/>
    <col min="3" max="3" width="22" style="466" customWidth="1"/>
    <col min="4" max="4" width="18.140625" style="32" bestFit="1" customWidth="1"/>
    <col min="5" max="5" width="20.5703125" style="32" customWidth="1"/>
    <col min="6" max="6" width="0.42578125" style="20" customWidth="1"/>
    <col min="7" max="7" width="14.85546875" style="32" hidden="1" customWidth="1"/>
    <col min="8" max="8" width="15.85546875" style="32" hidden="1" customWidth="1"/>
    <col min="9" max="9" width="14.85546875" style="32" hidden="1" customWidth="1"/>
    <col min="10" max="10" width="15.85546875" style="32" hidden="1" customWidth="1"/>
    <col min="11" max="15" width="14.85546875" style="32" hidden="1" customWidth="1"/>
    <col min="16" max="16384" width="11.42578125" style="32" hidden="1"/>
  </cols>
  <sheetData>
    <row r="1" spans="1:10" ht="14.25" customHeight="1" x14ac:dyDescent="0.2">
      <c r="A1" s="244"/>
      <c r="B1" s="2"/>
      <c r="C1" s="2"/>
      <c r="D1" s="444"/>
      <c r="E1" s="3" t="s">
        <v>9</v>
      </c>
      <c r="F1" s="445"/>
    </row>
    <row r="2" spans="1:10" ht="14.25" customHeight="1" x14ac:dyDescent="0.2">
      <c r="A2" s="244"/>
      <c r="B2" s="2"/>
      <c r="C2" s="2"/>
      <c r="D2" s="444"/>
      <c r="E2" s="3" t="s">
        <v>10</v>
      </c>
      <c r="F2" s="446"/>
    </row>
    <row r="3" spans="1:10" ht="14.1" customHeight="1" x14ac:dyDescent="0.2">
      <c r="A3" s="244"/>
      <c r="B3" s="2"/>
      <c r="C3" s="2"/>
      <c r="D3" s="283"/>
      <c r="E3" s="5" t="s">
        <v>0</v>
      </c>
      <c r="F3" s="447"/>
    </row>
    <row r="4" spans="1:10" s="20" customFormat="1" ht="15.75" x14ac:dyDescent="0.25">
      <c r="A4" s="245"/>
      <c r="B4" s="245"/>
      <c r="C4" s="245"/>
      <c r="D4" s="246"/>
      <c r="E4" s="246"/>
      <c r="F4" s="448"/>
    </row>
    <row r="5" spans="1:10" s="20" customFormat="1" ht="14.25" customHeight="1" x14ac:dyDescent="0.2">
      <c r="A5" s="103" t="s">
        <v>31</v>
      </c>
      <c r="B5" s="103"/>
      <c r="C5" s="103"/>
      <c r="D5" s="24"/>
      <c r="E5" s="24"/>
      <c r="F5" s="449"/>
    </row>
    <row r="6" spans="1:10" s="20" customFormat="1" ht="15" customHeight="1" x14ac:dyDescent="0.2">
      <c r="A6" s="103"/>
      <c r="B6" s="103"/>
      <c r="C6" s="450"/>
      <c r="D6" s="103"/>
      <c r="E6" s="103"/>
    </row>
    <row r="7" spans="1:10" ht="21.75" customHeight="1" x14ac:dyDescent="0.2">
      <c r="A7" s="451" t="s">
        <v>365</v>
      </c>
      <c r="B7" s="904" t="s">
        <v>224</v>
      </c>
      <c r="C7" s="904"/>
      <c r="D7" s="904" t="s">
        <v>225</v>
      </c>
      <c r="E7" s="904"/>
    </row>
    <row r="8" spans="1:10" ht="12.75" x14ac:dyDescent="0.2">
      <c r="A8" s="452" t="s">
        <v>366</v>
      </c>
      <c r="B8" s="453" t="s">
        <v>373</v>
      </c>
      <c r="C8" s="453" t="s">
        <v>374</v>
      </c>
      <c r="D8" s="453" t="s">
        <v>230</v>
      </c>
      <c r="E8" s="453" t="s">
        <v>230</v>
      </c>
    </row>
    <row r="9" spans="1:10" ht="25.5" x14ac:dyDescent="0.2">
      <c r="A9" s="454" t="s">
        <v>367</v>
      </c>
      <c r="B9" s="455" t="s">
        <v>368</v>
      </c>
      <c r="C9" s="455" t="s">
        <v>369</v>
      </c>
      <c r="D9" s="455" t="s">
        <v>370</v>
      </c>
      <c r="E9" s="456" t="s">
        <v>371</v>
      </c>
      <c r="F9" s="457"/>
    </row>
    <row r="10" spans="1:10" s="461" customFormat="1" ht="14.1" customHeight="1" x14ac:dyDescent="0.2">
      <c r="A10" s="458" t="s">
        <v>356</v>
      </c>
      <c r="B10" s="459">
        <v>500000000</v>
      </c>
      <c r="C10" s="459">
        <v>0</v>
      </c>
      <c r="D10" s="459" t="s">
        <v>143</v>
      </c>
      <c r="E10" s="459" t="s">
        <v>143</v>
      </c>
      <c r="F10" s="460" t="s">
        <v>356</v>
      </c>
      <c r="I10" s="462"/>
      <c r="J10" s="463"/>
    </row>
    <row r="11" spans="1:10" s="461" customFormat="1" ht="14.1" customHeight="1" x14ac:dyDescent="0.2">
      <c r="A11" s="464">
        <v>45006</v>
      </c>
      <c r="B11" s="459">
        <v>482319200</v>
      </c>
      <c r="C11" s="459">
        <v>0</v>
      </c>
      <c r="D11" s="459" t="s">
        <v>207</v>
      </c>
      <c r="E11" s="459" t="s">
        <v>207</v>
      </c>
      <c r="F11" s="460" t="s">
        <v>143</v>
      </c>
      <c r="H11" s="465"/>
      <c r="I11" s="462"/>
      <c r="J11" s="463"/>
    </row>
    <row r="12" spans="1:10" s="461" customFormat="1" ht="14.1" customHeight="1" x14ac:dyDescent="0.2">
      <c r="A12" s="458">
        <v>45037</v>
      </c>
      <c r="B12" s="459">
        <v>463650050</v>
      </c>
      <c r="C12" s="459">
        <v>0</v>
      </c>
      <c r="D12" s="459" t="s">
        <v>207</v>
      </c>
      <c r="E12" s="459" t="s">
        <v>207</v>
      </c>
      <c r="F12" s="460" t="s">
        <v>143</v>
      </c>
      <c r="H12" s="465"/>
      <c r="I12" s="462"/>
      <c r="J12" s="463"/>
    </row>
    <row r="13" spans="1:10" s="461" customFormat="1" ht="14.1" customHeight="1" x14ac:dyDescent="0.2">
      <c r="A13" s="464">
        <v>45068</v>
      </c>
      <c r="B13" s="459">
        <v>445541000</v>
      </c>
      <c r="C13" s="459">
        <v>0</v>
      </c>
      <c r="D13" s="459" t="s">
        <v>207</v>
      </c>
      <c r="E13" s="459" t="s">
        <v>207</v>
      </c>
      <c r="F13" s="460" t="s">
        <v>143</v>
      </c>
      <c r="H13" s="465"/>
      <c r="I13" s="462"/>
      <c r="J13" s="463"/>
    </row>
    <row r="14" spans="1:10" s="461" customFormat="1" ht="14.1" customHeight="1" x14ac:dyDescent="0.2">
      <c r="A14" s="458">
        <v>45098</v>
      </c>
      <c r="B14" s="459">
        <v>425666650</v>
      </c>
      <c r="C14" s="459">
        <v>0</v>
      </c>
      <c r="D14" s="459" t="s">
        <v>207</v>
      </c>
      <c r="E14" s="459" t="s">
        <v>207</v>
      </c>
      <c r="F14" s="460" t="s">
        <v>143</v>
      </c>
      <c r="H14" s="465"/>
      <c r="I14" s="462"/>
      <c r="J14" s="463"/>
    </row>
    <row r="15" spans="1:10" s="461" customFormat="1" ht="14.1" customHeight="1" x14ac:dyDescent="0.2">
      <c r="A15" s="464">
        <v>45128</v>
      </c>
      <c r="B15" s="459">
        <v>405226200</v>
      </c>
      <c r="C15" s="459">
        <v>0</v>
      </c>
      <c r="D15" s="459" t="s">
        <v>207</v>
      </c>
      <c r="E15" s="459" t="s">
        <v>207</v>
      </c>
      <c r="F15" s="460" t="s">
        <v>143</v>
      </c>
      <c r="H15" s="465"/>
      <c r="I15" s="462"/>
      <c r="J15" s="463"/>
    </row>
    <row r="16" spans="1:10" s="461" customFormat="1" ht="14.1" customHeight="1" x14ac:dyDescent="0.2">
      <c r="A16" s="458">
        <v>45159</v>
      </c>
      <c r="B16" s="459">
        <v>387437500</v>
      </c>
      <c r="C16" s="459">
        <v>0</v>
      </c>
      <c r="D16" s="459" t="s">
        <v>207</v>
      </c>
      <c r="E16" s="459" t="s">
        <v>207</v>
      </c>
      <c r="F16" s="460" t="s">
        <v>143</v>
      </c>
      <c r="H16" s="465"/>
      <c r="I16" s="462"/>
      <c r="J16" s="463"/>
    </row>
    <row r="17" spans="1:10" s="461" customFormat="1" ht="14.1" customHeight="1" x14ac:dyDescent="0.2">
      <c r="A17" s="464">
        <v>45190</v>
      </c>
      <c r="B17" s="459">
        <v>370259200</v>
      </c>
      <c r="C17" s="459">
        <v>0</v>
      </c>
      <c r="D17" s="459" t="s">
        <v>207</v>
      </c>
      <c r="E17" s="459" t="s">
        <v>207</v>
      </c>
      <c r="F17" s="460" t="s">
        <v>143</v>
      </c>
      <c r="H17" s="465"/>
      <c r="I17" s="462"/>
      <c r="J17" s="463"/>
    </row>
    <row r="18" spans="1:10" s="461" customFormat="1" ht="14.1" customHeight="1" x14ac:dyDescent="0.2">
      <c r="A18" s="458">
        <v>45222</v>
      </c>
      <c r="B18" s="459">
        <v>352110950</v>
      </c>
      <c r="C18" s="459">
        <v>0</v>
      </c>
      <c r="D18" s="459" t="s">
        <v>207</v>
      </c>
      <c r="E18" s="459" t="s">
        <v>207</v>
      </c>
      <c r="F18" s="460" t="s">
        <v>143</v>
      </c>
      <c r="H18" s="465"/>
      <c r="I18" s="462"/>
      <c r="J18" s="463"/>
    </row>
    <row r="19" spans="1:10" s="461" customFormat="1" ht="14.1" customHeight="1" x14ac:dyDescent="0.2">
      <c r="A19" s="464">
        <v>45251</v>
      </c>
      <c r="B19" s="459">
        <v>334990450</v>
      </c>
      <c r="C19" s="459">
        <v>0</v>
      </c>
      <c r="D19" s="459" t="s">
        <v>207</v>
      </c>
      <c r="E19" s="459" t="s">
        <v>207</v>
      </c>
      <c r="F19" s="460" t="s">
        <v>143</v>
      </c>
      <c r="H19" s="465"/>
      <c r="I19" s="462"/>
      <c r="J19" s="463"/>
    </row>
    <row r="20" spans="1:10" s="461" customFormat="1" ht="14.1" customHeight="1" x14ac:dyDescent="0.2">
      <c r="A20" s="458">
        <v>45281</v>
      </c>
      <c r="B20" s="459">
        <v>318465600</v>
      </c>
      <c r="C20" s="459">
        <v>0</v>
      </c>
      <c r="D20" s="459" t="s">
        <v>207</v>
      </c>
      <c r="E20" s="459" t="s">
        <v>207</v>
      </c>
      <c r="F20" s="460" t="s">
        <v>143</v>
      </c>
      <c r="H20" s="465"/>
      <c r="I20" s="462"/>
      <c r="J20" s="463"/>
    </row>
    <row r="21" spans="1:10" s="461" customFormat="1" ht="14.1" customHeight="1" x14ac:dyDescent="0.2">
      <c r="A21" s="464">
        <v>45313</v>
      </c>
      <c r="B21" s="459">
        <v>302315050</v>
      </c>
      <c r="C21" s="459">
        <v>0</v>
      </c>
      <c r="D21" s="459" t="s">
        <v>207</v>
      </c>
      <c r="E21" s="459" t="s">
        <v>207</v>
      </c>
      <c r="F21" s="460" t="s">
        <v>143</v>
      </c>
      <c r="H21" s="465"/>
      <c r="I21" s="462"/>
      <c r="J21" s="463"/>
    </row>
    <row r="22" spans="1:10" s="461" customFormat="1" ht="14.1" customHeight="1" x14ac:dyDescent="0.2">
      <c r="A22" s="458">
        <v>45343</v>
      </c>
      <c r="B22" s="459">
        <v>287462600</v>
      </c>
      <c r="C22" s="459">
        <v>0</v>
      </c>
      <c r="D22" s="459" t="s">
        <v>207</v>
      </c>
      <c r="E22" s="459" t="s">
        <v>207</v>
      </c>
      <c r="F22" s="460" t="s">
        <v>143</v>
      </c>
      <c r="H22" s="465"/>
      <c r="I22" s="462"/>
      <c r="J22" s="463"/>
    </row>
    <row r="23" spans="1:10" s="461" customFormat="1" ht="14.1" customHeight="1" x14ac:dyDescent="0.2">
      <c r="A23" s="464">
        <v>45372</v>
      </c>
      <c r="B23" s="459">
        <v>271557250</v>
      </c>
      <c r="C23" s="459">
        <v>0</v>
      </c>
      <c r="D23" s="459" t="s">
        <v>207</v>
      </c>
      <c r="E23" s="459" t="s">
        <v>207</v>
      </c>
      <c r="F23" s="460" t="s">
        <v>143</v>
      </c>
      <c r="H23" s="465"/>
      <c r="I23" s="462"/>
      <c r="J23" s="463"/>
    </row>
    <row r="24" spans="1:10" s="461" customFormat="1" ht="14.1" customHeight="1" x14ac:dyDescent="0.2">
      <c r="A24" s="458">
        <v>45404</v>
      </c>
      <c r="B24" s="459" t="s">
        <v>207</v>
      </c>
      <c r="C24" s="459">
        <v>258146544.38</v>
      </c>
      <c r="D24" s="459" t="s">
        <v>207</v>
      </c>
      <c r="E24" s="459" t="s">
        <v>207</v>
      </c>
      <c r="F24" s="460" t="s">
        <v>143</v>
      </c>
      <c r="H24" s="465"/>
      <c r="I24" s="462"/>
      <c r="J24" s="463"/>
    </row>
    <row r="25" spans="1:10" s="461" customFormat="1" ht="14.1" customHeight="1" x14ac:dyDescent="0.2">
      <c r="A25" s="464">
        <v>45433</v>
      </c>
      <c r="B25" s="459" t="s">
        <v>207</v>
      </c>
      <c r="C25" s="459">
        <v>244255165.72</v>
      </c>
      <c r="D25" s="459" t="s">
        <v>207</v>
      </c>
      <c r="E25" s="459" t="s">
        <v>207</v>
      </c>
      <c r="F25" s="460" t="s">
        <v>143</v>
      </c>
      <c r="H25" s="465"/>
      <c r="I25" s="462"/>
      <c r="J25" s="463"/>
    </row>
    <row r="26" spans="1:10" s="461" customFormat="1" ht="14.1" customHeight="1" x14ac:dyDescent="0.2">
      <c r="A26" s="458">
        <v>45464</v>
      </c>
      <c r="B26" s="459" t="s">
        <v>207</v>
      </c>
      <c r="C26" s="459">
        <v>229496902.63999999</v>
      </c>
      <c r="D26" s="459" t="s">
        <v>207</v>
      </c>
      <c r="E26" s="459" t="s">
        <v>207</v>
      </c>
      <c r="F26" s="460" t="s">
        <v>143</v>
      </c>
      <c r="H26" s="465"/>
      <c r="I26" s="462"/>
      <c r="J26" s="463"/>
    </row>
    <row r="27" spans="1:10" s="461" customFormat="1" ht="14.1" customHeight="1" x14ac:dyDescent="0.2">
      <c r="A27" s="464">
        <v>45495</v>
      </c>
      <c r="B27" s="459" t="s">
        <v>207</v>
      </c>
      <c r="C27" s="459">
        <v>215962499.72</v>
      </c>
      <c r="D27" s="459" t="s">
        <v>207</v>
      </c>
      <c r="E27" s="459" t="s">
        <v>207</v>
      </c>
      <c r="F27" s="460" t="s">
        <v>143</v>
      </c>
      <c r="H27" s="465"/>
      <c r="I27" s="462"/>
      <c r="J27" s="463"/>
    </row>
    <row r="28" spans="1:10" s="461" customFormat="1" ht="14.1" customHeight="1" x14ac:dyDescent="0.2">
      <c r="A28" s="458">
        <v>45525</v>
      </c>
      <c r="B28" s="459" t="s">
        <v>207</v>
      </c>
      <c r="C28" s="459">
        <v>205367452.25999999</v>
      </c>
      <c r="D28" s="459" t="s">
        <v>207</v>
      </c>
      <c r="E28" s="459" t="s">
        <v>207</v>
      </c>
      <c r="F28" s="460" t="s">
        <v>143</v>
      </c>
      <c r="H28" s="465"/>
      <c r="I28" s="462"/>
      <c r="J28" s="463"/>
    </row>
    <row r="29" spans="1:10" s="461" customFormat="1" ht="14.1" customHeight="1" x14ac:dyDescent="0.2">
      <c r="A29" s="464">
        <v>45558</v>
      </c>
      <c r="B29" s="459" t="s">
        <v>207</v>
      </c>
      <c r="C29" s="459">
        <v>195879107.34999999</v>
      </c>
      <c r="D29" s="459" t="s">
        <v>207</v>
      </c>
      <c r="E29" s="459" t="s">
        <v>207</v>
      </c>
      <c r="F29" s="460" t="s">
        <v>143</v>
      </c>
      <c r="H29" s="465"/>
      <c r="I29" s="462"/>
      <c r="J29" s="463"/>
    </row>
    <row r="30" spans="1:10" s="461" customFormat="1" ht="14.1" customHeight="1" x14ac:dyDescent="0.2">
      <c r="A30" s="458">
        <v>45586</v>
      </c>
      <c r="B30" s="459" t="s">
        <v>207</v>
      </c>
      <c r="C30" s="459">
        <v>185988883.15000001</v>
      </c>
      <c r="D30" s="459" t="s">
        <v>207</v>
      </c>
      <c r="E30" s="459" t="s">
        <v>207</v>
      </c>
      <c r="F30" s="460" t="s">
        <v>143</v>
      </c>
      <c r="H30" s="465"/>
      <c r="I30" s="462"/>
      <c r="J30" s="463"/>
    </row>
    <row r="31" spans="1:10" s="461" customFormat="1" ht="14.1" customHeight="1" x14ac:dyDescent="0.2">
      <c r="A31" s="464">
        <v>45617</v>
      </c>
      <c r="B31" s="459" t="s">
        <v>207</v>
      </c>
      <c r="C31" s="459">
        <v>176711931.30000001</v>
      </c>
      <c r="D31" s="459" t="s">
        <v>207</v>
      </c>
      <c r="E31" s="459" t="s">
        <v>207</v>
      </c>
      <c r="F31" s="460" t="s">
        <v>143</v>
      </c>
      <c r="H31" s="465"/>
      <c r="I31" s="462"/>
      <c r="J31" s="463"/>
    </row>
    <row r="32" spans="1:10" s="461" customFormat="1" ht="14.1" customHeight="1" x14ac:dyDescent="0.2">
      <c r="A32" s="458">
        <v>45649</v>
      </c>
      <c r="B32" s="459" t="s">
        <v>207</v>
      </c>
      <c r="C32" s="459">
        <v>167131895.72999999</v>
      </c>
      <c r="D32" s="459" t="s">
        <v>207</v>
      </c>
      <c r="E32" s="459" t="s">
        <v>207</v>
      </c>
      <c r="F32" s="460" t="s">
        <v>143</v>
      </c>
      <c r="H32" s="465"/>
      <c r="I32" s="462"/>
      <c r="J32" s="463"/>
    </row>
    <row r="33" spans="1:10" s="461" customFormat="1" ht="14.1" customHeight="1" x14ac:dyDescent="0.2">
      <c r="A33" s="464">
        <v>45678</v>
      </c>
      <c r="B33" s="459" t="s">
        <v>207</v>
      </c>
      <c r="C33" s="459">
        <v>157778746.41</v>
      </c>
      <c r="D33" s="459" t="s">
        <v>207</v>
      </c>
      <c r="E33" s="459" t="s">
        <v>207</v>
      </c>
      <c r="F33" s="460" t="s">
        <v>143</v>
      </c>
      <c r="H33" s="465"/>
      <c r="I33" s="462"/>
      <c r="J33" s="463"/>
    </row>
    <row r="34" spans="1:10" s="461" customFormat="1" ht="14.1" customHeight="1" x14ac:dyDescent="0.2">
      <c r="A34" s="458">
        <v>45709</v>
      </c>
      <c r="B34" s="459" t="s">
        <v>207</v>
      </c>
      <c r="C34" s="459">
        <v>149138831.43000001</v>
      </c>
      <c r="D34" s="459" t="s">
        <v>207</v>
      </c>
      <c r="E34" s="459" t="s">
        <v>207</v>
      </c>
      <c r="F34" s="460" t="s">
        <v>143</v>
      </c>
      <c r="H34" s="465"/>
      <c r="I34" s="462"/>
      <c r="J34" s="463"/>
    </row>
    <row r="35" spans="1:10" s="461" customFormat="1" ht="14.1" customHeight="1" x14ac:dyDescent="0.2">
      <c r="A35" s="464">
        <v>45737</v>
      </c>
      <c r="B35" s="459" t="s">
        <v>207</v>
      </c>
      <c r="C35" s="459">
        <v>140592148.03999999</v>
      </c>
      <c r="D35" s="459" t="s">
        <v>207</v>
      </c>
      <c r="E35" s="459" t="s">
        <v>207</v>
      </c>
      <c r="F35" s="460" t="s">
        <v>143</v>
      </c>
      <c r="H35" s="465"/>
      <c r="I35" s="462"/>
      <c r="J35" s="463"/>
    </row>
    <row r="36" spans="1:10" s="461" customFormat="1" ht="14.1" customHeight="1" x14ac:dyDescent="0.2">
      <c r="A36" s="458">
        <v>45769</v>
      </c>
      <c r="B36" s="459" t="s">
        <v>207</v>
      </c>
      <c r="C36" s="459">
        <v>131858249.69</v>
      </c>
      <c r="D36" s="459" t="s">
        <v>207</v>
      </c>
      <c r="E36" s="459" t="s">
        <v>207</v>
      </c>
      <c r="F36" s="460" t="s">
        <v>143</v>
      </c>
      <c r="H36" s="465"/>
      <c r="I36" s="462"/>
      <c r="J36" s="463"/>
    </row>
    <row r="37" spans="1:10" s="461" customFormat="1" ht="14.1" customHeight="1" x14ac:dyDescent="0.2">
      <c r="A37" s="464">
        <v>45798</v>
      </c>
      <c r="B37" s="459" t="s">
        <v>207</v>
      </c>
      <c r="C37" s="459">
        <v>124242216.98</v>
      </c>
      <c r="D37" s="459" t="s">
        <v>207</v>
      </c>
      <c r="E37" s="459" t="s">
        <v>207</v>
      </c>
      <c r="F37" s="460" t="s">
        <v>143</v>
      </c>
      <c r="H37" s="465"/>
      <c r="I37" s="462"/>
      <c r="J37" s="463"/>
    </row>
    <row r="38" spans="1:10" s="461" customFormat="1" ht="14.1" customHeight="1" x14ac:dyDescent="0.2">
      <c r="A38" s="458">
        <v>45831</v>
      </c>
      <c r="B38" s="459" t="s">
        <v>207</v>
      </c>
      <c r="C38" s="459">
        <v>115695188.25</v>
      </c>
      <c r="D38" s="459" t="s">
        <v>207</v>
      </c>
      <c r="E38" s="459" t="s">
        <v>207</v>
      </c>
      <c r="F38" s="460" t="s">
        <v>143</v>
      </c>
      <c r="H38" s="465"/>
      <c r="I38" s="462"/>
      <c r="J38" s="463"/>
    </row>
    <row r="39" spans="1:10" s="461" customFormat="1" ht="14.1" customHeight="1" x14ac:dyDescent="0.2">
      <c r="A39" s="464">
        <v>45859</v>
      </c>
      <c r="B39" s="459" t="s">
        <v>207</v>
      </c>
      <c r="C39" s="459">
        <v>106068698.09999999</v>
      </c>
      <c r="D39" s="459" t="s">
        <v>207</v>
      </c>
      <c r="E39" s="459" t="s">
        <v>207</v>
      </c>
      <c r="F39" s="460" t="s">
        <v>143</v>
      </c>
      <c r="H39" s="465"/>
      <c r="I39" s="462"/>
      <c r="J39" s="463"/>
    </row>
    <row r="40" spans="1:10" s="461" customFormat="1" ht="14.1" customHeight="1" x14ac:dyDescent="0.2">
      <c r="A40" s="458">
        <v>45890</v>
      </c>
      <c r="B40" s="459" t="s">
        <v>207</v>
      </c>
      <c r="C40" s="459">
        <v>99184870.920000002</v>
      </c>
      <c r="D40" s="459" t="s">
        <v>207</v>
      </c>
      <c r="E40" s="459" t="s">
        <v>207</v>
      </c>
      <c r="F40" s="460" t="s">
        <v>143</v>
      </c>
      <c r="H40" s="465"/>
      <c r="I40" s="462"/>
      <c r="J40" s="463"/>
    </row>
    <row r="41" spans="1:10" s="461" customFormat="1" ht="14.1" customHeight="1" x14ac:dyDescent="0.2">
      <c r="A41" s="464">
        <v>45922</v>
      </c>
      <c r="B41" s="459" t="s">
        <v>207</v>
      </c>
      <c r="C41" s="459">
        <v>92648092.689999998</v>
      </c>
      <c r="D41" s="459" t="s">
        <v>207</v>
      </c>
      <c r="E41" s="459" t="s">
        <v>207</v>
      </c>
      <c r="F41" s="460" t="s">
        <v>143</v>
      </c>
      <c r="H41" s="465"/>
      <c r="I41" s="462"/>
      <c r="J41" s="463"/>
    </row>
    <row r="42" spans="1:10" s="461" customFormat="1" ht="14.1" customHeight="1" x14ac:dyDescent="0.2">
      <c r="A42" s="458">
        <v>45951</v>
      </c>
      <c r="B42" s="459" t="s">
        <v>207</v>
      </c>
      <c r="C42" s="459">
        <v>85529318.549999997</v>
      </c>
      <c r="D42" s="459" t="s">
        <v>207</v>
      </c>
      <c r="E42" s="459" t="s">
        <v>207</v>
      </c>
      <c r="F42" s="460" t="s">
        <v>143</v>
      </c>
      <c r="H42" s="465"/>
      <c r="I42" s="462"/>
      <c r="J42" s="463"/>
    </row>
    <row r="43" spans="1:10" s="461" customFormat="1" ht="14.1" customHeight="1" x14ac:dyDescent="0.2">
      <c r="A43" s="464">
        <v>45982</v>
      </c>
      <c r="B43" s="459" t="s">
        <v>207</v>
      </c>
      <c r="C43" s="459">
        <v>79152408.810000002</v>
      </c>
      <c r="D43" s="459" t="s">
        <v>207</v>
      </c>
      <c r="E43" s="459" t="s">
        <v>207</v>
      </c>
      <c r="F43" s="460" t="s">
        <v>143</v>
      </c>
      <c r="H43" s="465"/>
      <c r="I43" s="462"/>
      <c r="J43" s="463"/>
    </row>
    <row r="44" spans="1:10" s="461" customFormat="1" ht="14.1" customHeight="1" x14ac:dyDescent="0.2">
      <c r="A44" s="458">
        <v>46013</v>
      </c>
      <c r="B44" s="459" t="s">
        <v>207</v>
      </c>
      <c r="C44" s="459">
        <v>72514538.040000007</v>
      </c>
      <c r="D44" s="459" t="s">
        <v>207</v>
      </c>
      <c r="E44" s="459" t="s">
        <v>207</v>
      </c>
      <c r="F44" s="460" t="s">
        <v>143</v>
      </c>
      <c r="H44" s="465"/>
      <c r="I44" s="462"/>
      <c r="J44" s="463"/>
    </row>
    <row r="45" spans="1:10" s="461" customFormat="1" ht="14.1" customHeight="1" x14ac:dyDescent="0.2">
      <c r="A45" s="464">
        <v>46043</v>
      </c>
      <c r="B45" s="459" t="s">
        <v>207</v>
      </c>
      <c r="C45" s="459">
        <v>65966238.909999996</v>
      </c>
      <c r="D45" s="459" t="s">
        <v>207</v>
      </c>
      <c r="E45" s="459" t="s">
        <v>207</v>
      </c>
      <c r="F45" s="460" t="s">
        <v>143</v>
      </c>
      <c r="H45" s="465"/>
      <c r="I45" s="462"/>
      <c r="J45" s="463"/>
    </row>
    <row r="46" spans="1:10" s="461" customFormat="1" ht="14.1" customHeight="1" x14ac:dyDescent="0.2">
      <c r="A46" s="458">
        <v>46076</v>
      </c>
      <c r="B46" s="459" t="s">
        <v>207</v>
      </c>
      <c r="C46" s="459">
        <v>60225732.619999997</v>
      </c>
      <c r="D46" s="459" t="s">
        <v>207</v>
      </c>
      <c r="E46" s="459" t="s">
        <v>207</v>
      </c>
      <c r="F46" s="460" t="s">
        <v>143</v>
      </c>
      <c r="H46" s="465"/>
      <c r="I46" s="462"/>
      <c r="J46" s="463"/>
    </row>
    <row r="47" spans="1:10" s="461" customFormat="1" ht="14.1" customHeight="1" x14ac:dyDescent="0.2">
      <c r="A47" s="464">
        <v>46104</v>
      </c>
      <c r="B47" s="459" t="s">
        <v>207</v>
      </c>
      <c r="C47" s="459">
        <v>54383540.719999999</v>
      </c>
      <c r="D47" s="459" t="s">
        <v>207</v>
      </c>
      <c r="E47" s="459" t="s">
        <v>207</v>
      </c>
      <c r="F47" s="460" t="s">
        <v>143</v>
      </c>
      <c r="H47" s="465"/>
      <c r="I47" s="462"/>
      <c r="J47" s="463"/>
    </row>
    <row r="48" spans="1:10" s="461" customFormat="1" ht="14.1" customHeight="1" x14ac:dyDescent="0.2">
      <c r="A48" s="458">
        <v>46133</v>
      </c>
      <c r="B48" s="459" t="s">
        <v>207</v>
      </c>
      <c r="C48" s="459">
        <v>48050530.670000002</v>
      </c>
      <c r="D48" s="459" t="s">
        <v>207</v>
      </c>
      <c r="E48" s="459" t="s">
        <v>207</v>
      </c>
      <c r="F48" s="460" t="s">
        <v>143</v>
      </c>
      <c r="H48" s="465"/>
    </row>
    <row r="49" spans="1:8" s="461" customFormat="1" ht="14.1" customHeight="1" x14ac:dyDescent="0.2">
      <c r="A49" s="464">
        <v>46163</v>
      </c>
      <c r="B49" s="459" t="s">
        <v>207</v>
      </c>
      <c r="C49" s="459">
        <v>42899324.909999996</v>
      </c>
      <c r="D49" s="459" t="s">
        <v>207</v>
      </c>
      <c r="E49" s="459" t="s">
        <v>207</v>
      </c>
      <c r="F49" s="460" t="s">
        <v>143</v>
      </c>
      <c r="H49" s="465"/>
    </row>
    <row r="50" spans="1:8" s="461" customFormat="1" ht="14.1" customHeight="1" x14ac:dyDescent="0.2">
      <c r="A50" s="458">
        <v>46195</v>
      </c>
      <c r="B50" s="459" t="s">
        <v>207</v>
      </c>
      <c r="C50" s="459">
        <v>0</v>
      </c>
      <c r="D50" s="459" t="s">
        <v>207</v>
      </c>
      <c r="E50" s="459" t="s">
        <v>207</v>
      </c>
      <c r="F50" s="460">
        <v>46195</v>
      </c>
      <c r="H50" s="465"/>
    </row>
    <row r="51" spans="1:8" s="461" customFormat="1" ht="14.1" hidden="1" customHeight="1" x14ac:dyDescent="0.2">
      <c r="A51" s="464">
        <v>46224</v>
      </c>
      <c r="B51" s="459" t="s">
        <v>207</v>
      </c>
      <c r="C51" s="459">
        <v>0</v>
      </c>
      <c r="D51" s="459" t="s">
        <v>207</v>
      </c>
      <c r="E51" s="459" t="s">
        <v>207</v>
      </c>
      <c r="F51" s="460" t="s">
        <v>143</v>
      </c>
      <c r="H51" s="465"/>
    </row>
    <row r="52" spans="1:8" s="461" customFormat="1" ht="14.1" hidden="1" customHeight="1" x14ac:dyDescent="0.2">
      <c r="A52" s="458" t="s">
        <v>143</v>
      </c>
      <c r="B52" s="459" t="s">
        <v>143</v>
      </c>
      <c r="C52" s="459" t="s">
        <v>143</v>
      </c>
      <c r="D52" s="459" t="s">
        <v>207</v>
      </c>
      <c r="E52" s="459" t="s">
        <v>207</v>
      </c>
      <c r="F52" s="460" t="s">
        <v>143</v>
      </c>
      <c r="H52" s="465"/>
    </row>
    <row r="53" spans="1:8" s="461" customFormat="1" ht="14.1" hidden="1" customHeight="1" x14ac:dyDescent="0.2">
      <c r="A53" s="464" t="s">
        <v>143</v>
      </c>
      <c r="B53" s="459" t="s">
        <v>143</v>
      </c>
      <c r="C53" s="459" t="s">
        <v>143</v>
      </c>
      <c r="D53" s="459" t="s">
        <v>207</v>
      </c>
      <c r="E53" s="459" t="s">
        <v>207</v>
      </c>
      <c r="F53" s="460" t="s">
        <v>143</v>
      </c>
      <c r="H53" s="465"/>
    </row>
    <row r="54" spans="1:8" s="461" customFormat="1" ht="14.1" hidden="1" customHeight="1" x14ac:dyDescent="0.2">
      <c r="A54" s="458" t="s">
        <v>143</v>
      </c>
      <c r="B54" s="459" t="s">
        <v>143</v>
      </c>
      <c r="C54" s="459" t="s">
        <v>143</v>
      </c>
      <c r="D54" s="459" t="s">
        <v>207</v>
      </c>
      <c r="E54" s="459" t="s">
        <v>207</v>
      </c>
      <c r="F54" s="460"/>
      <c r="H54" s="465"/>
    </row>
    <row r="55" spans="1:8" ht="26.45" customHeight="1" x14ac:dyDescent="0.2">
      <c r="A55" s="905" t="s">
        <v>372</v>
      </c>
      <c r="B55" s="905"/>
      <c r="C55" s="905"/>
      <c r="D55" s="905"/>
      <c r="E55" s="905"/>
    </row>
    <row r="85" ht="0.75" hidden="1" customHeight="1" x14ac:dyDescent="0.2"/>
  </sheetData>
  <sheetProtection password="F00C" sheet="1" objects="1" scenarios="1"/>
  <mergeCells count="3">
    <mergeCell ref="B7:C7"/>
    <mergeCell ref="D7:E7"/>
    <mergeCell ref="A55:E55"/>
  </mergeCells>
  <conditionalFormatting sqref="B10:E54">
    <cfRule type="expression" dxfId="2582" priority="1">
      <formula>MOD(ROW($A10),2)=0</formula>
    </cfRule>
  </conditionalFormatting>
  <hyperlinks>
    <hyperlink ref="E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amp;9Volkswagen Financial Services Australia | ABS Operations Australia | absoperations.australia@vwfs.com.au | +61 2 9751 6257&amp;R&amp;P+13 </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rgb="FF004666"/>
    <pageSetUpPr autoPageBreaks="0" fitToPage="1"/>
  </sheetPr>
  <dimension ref="A1:I63"/>
  <sheetViews>
    <sheetView zoomScale="115" zoomScaleNormal="115" workbookViewId="0"/>
  </sheetViews>
  <sheetFormatPr defaultColWidth="0" defaultRowHeight="12" customHeight="1" zeroHeight="1" x14ac:dyDescent="0.2"/>
  <cols>
    <col min="1" max="1" width="92.85546875" style="20" customWidth="1"/>
    <col min="2" max="3" width="3" style="20" hidden="1" customWidth="1"/>
    <col min="4" max="9" width="14.85546875" style="20" hidden="1" customWidth="1"/>
    <col min="10" max="16384" width="11.42578125" style="20" hidden="1"/>
  </cols>
  <sheetData>
    <row r="1" spans="1:2" s="32" customFormat="1" ht="14.25" customHeight="1" x14ac:dyDescent="0.2">
      <c r="A1" s="3" t="s">
        <v>9</v>
      </c>
      <c r="B1" s="467"/>
    </row>
    <row r="2" spans="1:2" s="32" customFormat="1" ht="14.25" customHeight="1" x14ac:dyDescent="0.2">
      <c r="A2" s="3" t="s">
        <v>10</v>
      </c>
      <c r="B2" s="468"/>
    </row>
    <row r="3" spans="1:2" s="32" customFormat="1" ht="14.1" customHeight="1" x14ac:dyDescent="0.2">
      <c r="A3" s="5" t="s">
        <v>0</v>
      </c>
      <c r="B3" s="281"/>
    </row>
    <row r="4" spans="1:2" x14ac:dyDescent="0.2"/>
    <row r="5" spans="1:2" ht="12.75" customHeight="1" x14ac:dyDescent="0.2">
      <c r="A5" s="125" t="s">
        <v>32</v>
      </c>
    </row>
    <row r="6" spans="1:2" ht="13.5" customHeight="1" x14ac:dyDescent="0.2"/>
    <row r="7" spans="1:2" x14ac:dyDescent="0.2"/>
    <row r="8" spans="1:2" ht="12" customHeight="1" x14ac:dyDescent="0.2"/>
    <row r="9" spans="1:2" ht="12" customHeight="1" x14ac:dyDescent="0.2"/>
    <row r="10" spans="1:2" ht="12" customHeight="1" x14ac:dyDescent="0.2"/>
    <row r="11" spans="1:2" ht="12" customHeight="1" x14ac:dyDescent="0.2"/>
    <row r="12" spans="1:2" ht="12" customHeight="1" x14ac:dyDescent="0.2"/>
    <row r="13" spans="1:2" ht="12" customHeight="1" x14ac:dyDescent="0.2"/>
    <row r="14" spans="1:2" ht="12" customHeight="1" x14ac:dyDescent="0.2"/>
    <row r="15" spans="1:2" ht="12" customHeight="1" x14ac:dyDescent="0.2"/>
    <row r="16" spans="1:2" ht="12" customHeight="1" x14ac:dyDescent="0.2"/>
    <row r="17" ht="12" customHeight="1" x14ac:dyDescent="0.2"/>
    <row r="18" ht="12" customHeight="1" x14ac:dyDescent="0.2"/>
    <row r="19" ht="12" customHeight="1" x14ac:dyDescent="0.2"/>
    <row r="20" ht="12" customHeight="1" x14ac:dyDescent="0.2"/>
    <row r="21" ht="12" customHeight="1" x14ac:dyDescent="0.2"/>
    <row r="22" ht="12" customHeight="1" x14ac:dyDescent="0.2"/>
    <row r="23" ht="12" customHeight="1" x14ac:dyDescent="0.2"/>
    <row r="24" ht="12" customHeight="1" x14ac:dyDescent="0.2"/>
    <row r="25" ht="12" customHeight="1" x14ac:dyDescent="0.2"/>
    <row r="26" ht="12" customHeight="1" x14ac:dyDescent="0.2"/>
    <row r="27" ht="12" customHeight="1" x14ac:dyDescent="0.2"/>
    <row r="28" ht="12" customHeight="1" x14ac:dyDescent="0.2"/>
    <row r="29" ht="12" customHeight="1" x14ac:dyDescent="0.2"/>
    <row r="30" ht="12" customHeight="1" x14ac:dyDescent="0.2"/>
    <row r="31" ht="12" customHeight="1" x14ac:dyDescent="0.2"/>
    <row r="32" ht="12" customHeight="1" x14ac:dyDescent="0.2"/>
    <row r="33" ht="12" customHeight="1" x14ac:dyDescent="0.2"/>
    <row r="34" ht="12" customHeight="1" x14ac:dyDescent="0.2"/>
    <row r="35" ht="12" hidden="1" customHeight="1" x14ac:dyDescent="0.2"/>
    <row r="36" ht="12" hidden="1" customHeight="1" x14ac:dyDescent="0.2"/>
    <row r="37" ht="12" hidden="1" customHeight="1" x14ac:dyDescent="0.2"/>
    <row r="38" ht="12" hidden="1" customHeight="1" x14ac:dyDescent="0.2"/>
    <row r="39" ht="12" hidden="1" customHeight="1" x14ac:dyDescent="0.2"/>
    <row r="40" ht="12" hidden="1" customHeight="1" x14ac:dyDescent="0.2"/>
    <row r="41" ht="12" hidden="1" customHeight="1" x14ac:dyDescent="0.2"/>
    <row r="42" ht="12" hidden="1" customHeight="1" x14ac:dyDescent="0.2"/>
    <row r="43" ht="12" hidden="1" customHeight="1" x14ac:dyDescent="0.2"/>
    <row r="44" ht="12" hidden="1" customHeight="1" x14ac:dyDescent="0.2"/>
    <row r="45" ht="12" hidden="1" customHeight="1" x14ac:dyDescent="0.2"/>
    <row r="46" ht="12" hidden="1" customHeight="1" x14ac:dyDescent="0.2"/>
    <row r="47" ht="12" hidden="1" customHeight="1" x14ac:dyDescent="0.2"/>
    <row r="48" ht="12" hidden="1" customHeight="1" x14ac:dyDescent="0.2"/>
    <row r="49" ht="12" hidden="1" customHeight="1" x14ac:dyDescent="0.2"/>
    <row r="50" ht="12" hidden="1" customHeight="1" x14ac:dyDescent="0.2"/>
    <row r="51" ht="12" hidden="1" customHeight="1" x14ac:dyDescent="0.2"/>
    <row r="52" ht="12" hidden="1" customHeight="1" x14ac:dyDescent="0.2"/>
    <row r="53" ht="12" hidden="1" customHeight="1" x14ac:dyDescent="0.2"/>
    <row r="54" ht="12" hidden="1" customHeight="1" x14ac:dyDescent="0.2"/>
    <row r="55" ht="12" hidden="1" customHeight="1" x14ac:dyDescent="0.2"/>
    <row r="56" ht="12" hidden="1" customHeight="1" x14ac:dyDescent="0.2"/>
    <row r="57" ht="12" hidden="1" customHeight="1" x14ac:dyDescent="0.2"/>
    <row r="58" ht="12" hidden="1" customHeight="1" x14ac:dyDescent="0.2"/>
    <row r="59" ht="12" hidden="1" customHeight="1" x14ac:dyDescent="0.2"/>
    <row r="60" ht="12" hidden="1" customHeight="1" x14ac:dyDescent="0.2"/>
    <row r="61" ht="12" hidden="1" customHeight="1" x14ac:dyDescent="0.2"/>
    <row r="62" ht="12" hidden="1" customHeight="1" x14ac:dyDescent="0.2"/>
    <row r="63" ht="12" hidden="1" customHeight="1" x14ac:dyDescent="0.2"/>
  </sheetData>
  <sheetProtection password="F00C" sheet="1" objects="1" scenarios="1"/>
  <hyperlinks>
    <hyperlink ref="A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amp;8Volkswagen Financial Services Australia | ABS Operations Australia | absoperations.australia@vwfs.com.au | +61 2 9751 6257&amp;R&amp;P+14 </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rgb="FF004666"/>
    <pageSetUpPr autoPageBreaks="0"/>
  </sheetPr>
  <dimension ref="A1:L100"/>
  <sheetViews>
    <sheetView topLeftCell="A62" workbookViewId="0">
      <selection activeCell="A80" sqref="A80:XFD98"/>
    </sheetView>
  </sheetViews>
  <sheetFormatPr defaultColWidth="0" defaultRowHeight="12" customHeight="1" zeroHeight="1" x14ac:dyDescent="0.2"/>
  <cols>
    <col min="1" max="1" width="15.5703125" style="32" customWidth="1"/>
    <col min="2" max="2" width="18.28515625" style="32" bestFit="1" customWidth="1"/>
    <col min="3" max="3" width="21.7109375" style="32" bestFit="1" customWidth="1"/>
    <col min="4" max="4" width="29" style="32" bestFit="1" customWidth="1"/>
    <col min="5" max="5" width="0.85546875" style="20" customWidth="1"/>
    <col min="6" max="7" width="14.85546875" style="32" hidden="1" customWidth="1"/>
    <col min="8" max="8" width="11.42578125" style="32" hidden="1" customWidth="1"/>
    <col min="9" max="12" width="14.85546875" style="32" hidden="1" customWidth="1"/>
    <col min="13" max="16384" width="11.42578125" style="32" hidden="1"/>
  </cols>
  <sheetData>
    <row r="1" spans="1:5" ht="14.25" customHeight="1" x14ac:dyDescent="0.2">
      <c r="A1" s="1"/>
      <c r="B1" s="1"/>
      <c r="C1" s="1"/>
      <c r="D1" s="3" t="s">
        <v>9</v>
      </c>
    </row>
    <row r="2" spans="1:5" ht="14.25" customHeight="1" x14ac:dyDescent="0.2">
      <c r="A2" s="1"/>
      <c r="B2" s="1"/>
      <c r="C2" s="1"/>
      <c r="D2" s="3" t="s">
        <v>10</v>
      </c>
    </row>
    <row r="3" spans="1:5" ht="14.1" customHeight="1" x14ac:dyDescent="0.2">
      <c r="A3" s="1"/>
      <c r="B3" s="1"/>
      <c r="C3" s="1"/>
      <c r="D3" s="5" t="s">
        <v>0</v>
      </c>
    </row>
    <row r="4" spans="1:5" s="20" customFormat="1" x14ac:dyDescent="0.2"/>
    <row r="5" spans="1:5" s="20" customFormat="1" ht="12.75" customHeight="1" x14ac:dyDescent="0.2">
      <c r="A5" s="125" t="s">
        <v>33</v>
      </c>
    </row>
    <row r="6" spans="1:5" s="20" customFormat="1" ht="12.75" customHeight="1" x14ac:dyDescent="0.2">
      <c r="A6" s="469"/>
    </row>
    <row r="7" spans="1:5" ht="22.5" x14ac:dyDescent="0.2">
      <c r="A7" s="470" t="s">
        <v>375</v>
      </c>
      <c r="B7" s="470" t="s">
        <v>376</v>
      </c>
      <c r="C7" s="470" t="s">
        <v>377</v>
      </c>
      <c r="D7" s="470" t="s">
        <v>378</v>
      </c>
    </row>
    <row r="8" spans="1:5" s="461" customFormat="1" ht="12.95" customHeight="1" x14ac:dyDescent="0.2">
      <c r="A8" s="471" t="s">
        <v>379</v>
      </c>
      <c r="B8" s="472">
        <v>183054.61</v>
      </c>
      <c r="C8" s="472">
        <v>1792668.96</v>
      </c>
      <c r="D8" s="472">
        <v>1975723.57</v>
      </c>
      <c r="E8" s="157"/>
    </row>
    <row r="9" spans="1:5" s="461" customFormat="1" ht="12.95" customHeight="1" x14ac:dyDescent="0.2">
      <c r="A9" s="473">
        <v>45382</v>
      </c>
      <c r="B9" s="474">
        <v>2365844.08</v>
      </c>
      <c r="C9" s="474">
        <v>10534330.42</v>
      </c>
      <c r="D9" s="474">
        <v>12900174.5</v>
      </c>
      <c r="E9" s="157"/>
    </row>
    <row r="10" spans="1:5" s="461" customFormat="1" ht="12.95" customHeight="1" x14ac:dyDescent="0.2">
      <c r="A10" s="473">
        <v>45412</v>
      </c>
      <c r="B10" s="474">
        <v>2355113.7799999998</v>
      </c>
      <c r="C10" s="474">
        <v>10142175.699999999</v>
      </c>
      <c r="D10" s="474">
        <v>12497289.48</v>
      </c>
      <c r="E10" s="157"/>
    </row>
    <row r="11" spans="1:5" s="461" customFormat="1" ht="12.95" customHeight="1" x14ac:dyDescent="0.2">
      <c r="A11" s="473">
        <v>45443</v>
      </c>
      <c r="B11" s="474">
        <v>2289000.29</v>
      </c>
      <c r="C11" s="474">
        <v>10707286.42</v>
      </c>
      <c r="D11" s="474">
        <v>12996286.710000001</v>
      </c>
      <c r="E11" s="157"/>
    </row>
    <row r="12" spans="1:5" s="461" customFormat="1" ht="12.95" customHeight="1" x14ac:dyDescent="0.2">
      <c r="A12" s="473">
        <v>45473</v>
      </c>
      <c r="B12" s="474">
        <v>2214580.71</v>
      </c>
      <c r="C12" s="474">
        <v>11678206.84</v>
      </c>
      <c r="D12" s="474">
        <v>13892787.550000001</v>
      </c>
      <c r="E12" s="157"/>
    </row>
    <row r="13" spans="1:5" s="461" customFormat="1" ht="12.95" customHeight="1" x14ac:dyDescent="0.2">
      <c r="A13" s="473">
        <v>45504</v>
      </c>
      <c r="B13" s="474">
        <v>2133023.83</v>
      </c>
      <c r="C13" s="474">
        <v>10551557.65</v>
      </c>
      <c r="D13" s="474">
        <v>12684581.48</v>
      </c>
      <c r="E13" s="157"/>
    </row>
    <row r="14" spans="1:5" s="461" customFormat="1" ht="12.95" customHeight="1" x14ac:dyDescent="0.2">
      <c r="A14" s="473">
        <v>45535</v>
      </c>
      <c r="B14" s="474">
        <v>2057632.63</v>
      </c>
      <c r="C14" s="474">
        <v>10487764.470000001</v>
      </c>
      <c r="D14" s="474">
        <v>12545397.1</v>
      </c>
      <c r="E14" s="157"/>
    </row>
    <row r="15" spans="1:5" s="461" customFormat="1" ht="12.95" customHeight="1" x14ac:dyDescent="0.2">
      <c r="A15" s="473">
        <v>45565</v>
      </c>
      <c r="B15" s="474">
        <v>1981963.24</v>
      </c>
      <c r="C15" s="474">
        <v>11148708</v>
      </c>
      <c r="D15" s="474">
        <v>13130671.24</v>
      </c>
      <c r="E15" s="157"/>
    </row>
    <row r="16" spans="1:5" s="461" customFormat="1" ht="12.95" customHeight="1" x14ac:dyDescent="0.2">
      <c r="A16" s="473">
        <v>45596</v>
      </c>
      <c r="B16" s="474">
        <v>1902473.32</v>
      </c>
      <c r="C16" s="474">
        <v>10430516.529999999</v>
      </c>
      <c r="D16" s="474">
        <v>12332989.85</v>
      </c>
      <c r="E16" s="157"/>
    </row>
    <row r="17" spans="1:5" s="461" customFormat="1" ht="12.95" customHeight="1" x14ac:dyDescent="0.2">
      <c r="A17" s="473">
        <v>45626</v>
      </c>
      <c r="B17" s="474">
        <v>1827140.77</v>
      </c>
      <c r="C17" s="474">
        <v>10954255.970000001</v>
      </c>
      <c r="D17" s="474">
        <v>12781396.74</v>
      </c>
      <c r="E17" s="157"/>
    </row>
    <row r="18" spans="1:5" s="461" customFormat="1" ht="12.95" customHeight="1" x14ac:dyDescent="0.2">
      <c r="A18" s="473">
        <v>45657</v>
      </c>
      <c r="B18" s="474">
        <v>1748270.92</v>
      </c>
      <c r="C18" s="474">
        <v>10759115.939999999</v>
      </c>
      <c r="D18" s="474">
        <v>12507386.859999999</v>
      </c>
      <c r="E18" s="157"/>
    </row>
    <row r="19" spans="1:5" s="461" customFormat="1" ht="12.95" customHeight="1" x14ac:dyDescent="0.2">
      <c r="A19" s="473">
        <v>45688</v>
      </c>
      <c r="B19" s="474">
        <v>1671110.04</v>
      </c>
      <c r="C19" s="474">
        <v>9898249.0299999993</v>
      </c>
      <c r="D19" s="474">
        <v>11569359.07</v>
      </c>
      <c r="E19" s="157"/>
    </row>
    <row r="20" spans="1:5" s="461" customFormat="1" ht="12.95" customHeight="1" x14ac:dyDescent="0.2">
      <c r="A20" s="473">
        <v>45716</v>
      </c>
      <c r="B20" s="474">
        <v>1599888.33</v>
      </c>
      <c r="C20" s="474">
        <v>9874112.6099999994</v>
      </c>
      <c r="D20" s="474">
        <v>11474000.939999999</v>
      </c>
      <c r="E20" s="157"/>
    </row>
    <row r="21" spans="1:5" s="461" customFormat="1" ht="12.95" customHeight="1" x14ac:dyDescent="0.2">
      <c r="A21" s="473">
        <v>45747</v>
      </c>
      <c r="B21" s="474">
        <v>1529287.18</v>
      </c>
      <c r="C21" s="474">
        <v>10231189.08</v>
      </c>
      <c r="D21" s="474">
        <v>11760476.26</v>
      </c>
      <c r="E21" s="157"/>
    </row>
    <row r="22" spans="1:5" s="461" customFormat="1" ht="12.95" customHeight="1" x14ac:dyDescent="0.2">
      <c r="A22" s="473">
        <v>45777</v>
      </c>
      <c r="B22" s="474">
        <v>1455733.75</v>
      </c>
      <c r="C22" s="474">
        <v>8811321.3399999999</v>
      </c>
      <c r="D22" s="474">
        <v>10267055.09</v>
      </c>
      <c r="E22" s="157"/>
    </row>
    <row r="23" spans="1:5" s="461" customFormat="1" ht="12.95" customHeight="1" x14ac:dyDescent="0.2">
      <c r="A23" s="473">
        <v>45808</v>
      </c>
      <c r="B23" s="474">
        <v>1391885.3</v>
      </c>
      <c r="C23" s="474">
        <v>10171280.41</v>
      </c>
      <c r="D23" s="474">
        <v>11563165.710000001</v>
      </c>
      <c r="E23" s="157"/>
    </row>
    <row r="24" spans="1:5" s="461" customFormat="1" ht="12.95" customHeight="1" x14ac:dyDescent="0.2">
      <c r="A24" s="473">
        <v>45838</v>
      </c>
      <c r="B24" s="474">
        <v>1319161.26</v>
      </c>
      <c r="C24" s="474">
        <v>11744732.52</v>
      </c>
      <c r="D24" s="474">
        <v>13063893.779999999</v>
      </c>
      <c r="E24" s="157"/>
    </row>
    <row r="25" spans="1:5" s="461" customFormat="1" ht="12.95" customHeight="1" x14ac:dyDescent="0.2">
      <c r="A25" s="473">
        <v>45869</v>
      </c>
      <c r="B25" s="474">
        <v>1236387.98</v>
      </c>
      <c r="C25" s="474">
        <v>8120466.8899999997</v>
      </c>
      <c r="D25" s="474">
        <v>9356854.8699999992</v>
      </c>
      <c r="E25" s="157"/>
    </row>
    <row r="26" spans="1:5" s="461" customFormat="1" ht="12.95" customHeight="1" x14ac:dyDescent="0.2">
      <c r="A26" s="473">
        <v>45900</v>
      </c>
      <c r="B26" s="474">
        <v>1178058.44</v>
      </c>
      <c r="C26" s="474">
        <v>7729381.6699999999</v>
      </c>
      <c r="D26" s="474">
        <v>8907440.1099999994</v>
      </c>
      <c r="E26" s="157"/>
    </row>
    <row r="27" spans="1:5" s="461" customFormat="1" ht="12.95" customHeight="1" x14ac:dyDescent="0.2">
      <c r="A27" s="473">
        <v>45930</v>
      </c>
      <c r="B27" s="474">
        <v>1122290.52</v>
      </c>
      <c r="C27" s="474">
        <v>8600698.2300000004</v>
      </c>
      <c r="D27" s="474">
        <v>9722988.75</v>
      </c>
      <c r="E27" s="157"/>
    </row>
    <row r="28" spans="1:5" s="461" customFormat="1" ht="12.95" customHeight="1" x14ac:dyDescent="0.2">
      <c r="A28" s="473">
        <v>45961</v>
      </c>
      <c r="B28" s="474">
        <v>1060970.8999999999</v>
      </c>
      <c r="C28" s="474">
        <v>7674173.4299999997</v>
      </c>
      <c r="D28" s="474">
        <v>8735144.3300000001</v>
      </c>
      <c r="E28" s="157"/>
    </row>
    <row r="29" spans="1:5" s="461" customFormat="1" ht="12.95" customHeight="1" x14ac:dyDescent="0.2">
      <c r="A29" s="473">
        <v>45991</v>
      </c>
      <c r="B29" s="474">
        <v>1006318.57</v>
      </c>
      <c r="C29" s="474">
        <v>8105928.0700000003</v>
      </c>
      <c r="D29" s="474">
        <v>9112246.6400000006</v>
      </c>
      <c r="E29" s="157"/>
    </row>
    <row r="30" spans="1:5" s="461" customFormat="1" ht="12.95" customHeight="1" x14ac:dyDescent="0.2">
      <c r="A30" s="473">
        <v>46022</v>
      </c>
      <c r="B30" s="474">
        <v>948651.09</v>
      </c>
      <c r="C30" s="474">
        <v>8062922.46</v>
      </c>
      <c r="D30" s="474">
        <v>9011573.5500000007</v>
      </c>
      <c r="E30" s="157"/>
    </row>
    <row r="31" spans="1:5" s="461" customFormat="1" ht="12.95" customHeight="1" x14ac:dyDescent="0.2">
      <c r="A31" s="473">
        <v>46053</v>
      </c>
      <c r="B31" s="474">
        <v>891093.34</v>
      </c>
      <c r="C31" s="474">
        <v>7039721.0599999996</v>
      </c>
      <c r="D31" s="474">
        <v>7930814.4000000004</v>
      </c>
      <c r="E31" s="157"/>
    </row>
    <row r="32" spans="1:5" s="461" customFormat="1" ht="12.95" customHeight="1" x14ac:dyDescent="0.2">
      <c r="A32" s="473">
        <v>46081</v>
      </c>
      <c r="B32" s="474">
        <v>840947.7</v>
      </c>
      <c r="C32" s="474">
        <v>7246756.4100000001</v>
      </c>
      <c r="D32" s="474">
        <v>8087704.1100000003</v>
      </c>
      <c r="E32" s="157"/>
    </row>
    <row r="33" spans="1:5" s="461" customFormat="1" ht="12.95" customHeight="1" x14ac:dyDescent="0.2">
      <c r="A33" s="473">
        <v>46112</v>
      </c>
      <c r="B33" s="474">
        <v>789105.17</v>
      </c>
      <c r="C33" s="474">
        <v>7985495.6799999997</v>
      </c>
      <c r="D33" s="474">
        <v>8774600.8499999996</v>
      </c>
      <c r="E33" s="157"/>
    </row>
    <row r="34" spans="1:5" s="461" customFormat="1" ht="12.95" customHeight="1" x14ac:dyDescent="0.2">
      <c r="A34" s="473">
        <v>46142</v>
      </c>
      <c r="B34" s="474">
        <v>732221.02</v>
      </c>
      <c r="C34" s="474">
        <v>6449850.6100000003</v>
      </c>
      <c r="D34" s="474">
        <v>7182071.6299999999</v>
      </c>
      <c r="E34" s="157"/>
    </row>
    <row r="35" spans="1:5" s="461" customFormat="1" ht="12.95" customHeight="1" x14ac:dyDescent="0.2">
      <c r="A35" s="473">
        <v>46173</v>
      </c>
      <c r="B35" s="474">
        <v>686232.86</v>
      </c>
      <c r="C35" s="474">
        <v>7202920.0899999999</v>
      </c>
      <c r="D35" s="474">
        <v>7889152.9500000002</v>
      </c>
      <c r="E35" s="157"/>
    </row>
    <row r="36" spans="1:5" s="461" customFormat="1" ht="12.95" customHeight="1" x14ac:dyDescent="0.2">
      <c r="A36" s="473">
        <v>46203</v>
      </c>
      <c r="B36" s="474">
        <v>634884.39</v>
      </c>
      <c r="C36" s="474">
        <v>8531796.75</v>
      </c>
      <c r="D36" s="474">
        <v>9166681.1400000006</v>
      </c>
      <c r="E36" s="157"/>
    </row>
    <row r="37" spans="1:5" s="461" customFormat="1" ht="12.95" customHeight="1" x14ac:dyDescent="0.2">
      <c r="A37" s="473">
        <v>46234</v>
      </c>
      <c r="B37" s="474">
        <v>574309.77</v>
      </c>
      <c r="C37" s="474">
        <v>5622755.8099999996</v>
      </c>
      <c r="D37" s="474">
        <v>6197065.5800000001</v>
      </c>
      <c r="E37" s="157"/>
    </row>
    <row r="38" spans="1:5" s="461" customFormat="1" ht="12.95" customHeight="1" x14ac:dyDescent="0.2">
      <c r="A38" s="473">
        <v>46265</v>
      </c>
      <c r="B38" s="474">
        <v>534035.34</v>
      </c>
      <c r="C38" s="474">
        <v>3968589.39</v>
      </c>
      <c r="D38" s="474">
        <v>4502624.7300000004</v>
      </c>
      <c r="E38" s="157"/>
    </row>
    <row r="39" spans="1:5" s="461" customFormat="1" ht="12.95" customHeight="1" x14ac:dyDescent="0.2">
      <c r="A39" s="473">
        <v>46295</v>
      </c>
      <c r="B39" s="474">
        <v>505624.77</v>
      </c>
      <c r="C39" s="474">
        <v>6287717.9400000004</v>
      </c>
      <c r="D39" s="474">
        <v>6793342.71</v>
      </c>
      <c r="E39" s="157"/>
    </row>
    <row r="40" spans="1:5" s="461" customFormat="1" ht="12.95" customHeight="1" x14ac:dyDescent="0.2">
      <c r="A40" s="473">
        <v>46326</v>
      </c>
      <c r="B40" s="474">
        <v>461119.77</v>
      </c>
      <c r="C40" s="474">
        <v>6600954.3600000003</v>
      </c>
      <c r="D40" s="474">
        <v>7062074.1299999999</v>
      </c>
      <c r="E40" s="157"/>
    </row>
    <row r="41" spans="1:5" s="461" customFormat="1" ht="12.95" customHeight="1" x14ac:dyDescent="0.2">
      <c r="A41" s="473">
        <v>46356</v>
      </c>
      <c r="B41" s="474">
        <v>414363.82</v>
      </c>
      <c r="C41" s="474">
        <v>6280237.1100000003</v>
      </c>
      <c r="D41" s="474">
        <v>6694600.9299999997</v>
      </c>
      <c r="E41" s="157"/>
    </row>
    <row r="42" spans="1:5" s="461" customFormat="1" ht="12.95" customHeight="1" x14ac:dyDescent="0.2">
      <c r="A42" s="473">
        <v>46387</v>
      </c>
      <c r="B42" s="474">
        <v>370289.53</v>
      </c>
      <c r="C42" s="474">
        <v>5896411.7999999998</v>
      </c>
      <c r="D42" s="474">
        <v>6266701.3300000001</v>
      </c>
      <c r="E42" s="157"/>
    </row>
    <row r="43" spans="1:5" s="461" customFormat="1" ht="12.95" customHeight="1" x14ac:dyDescent="0.2">
      <c r="A43" s="473">
        <v>46418</v>
      </c>
      <c r="B43" s="474">
        <v>328837.75</v>
      </c>
      <c r="C43" s="474">
        <v>4631611.92</v>
      </c>
      <c r="D43" s="474">
        <v>4960449.67</v>
      </c>
      <c r="E43" s="157"/>
    </row>
    <row r="44" spans="1:5" s="461" customFormat="1" ht="12.95" customHeight="1" x14ac:dyDescent="0.2">
      <c r="A44" s="473">
        <v>46446</v>
      </c>
      <c r="B44" s="474">
        <v>296382.78999999998</v>
      </c>
      <c r="C44" s="474">
        <v>5819028.6900000004</v>
      </c>
      <c r="D44" s="474">
        <v>6115411.4800000004</v>
      </c>
      <c r="E44" s="157"/>
    </row>
    <row r="45" spans="1:5" s="461" customFormat="1" ht="12.95" customHeight="1" x14ac:dyDescent="0.2">
      <c r="A45" s="473">
        <v>46477</v>
      </c>
      <c r="B45" s="474">
        <v>255931.42</v>
      </c>
      <c r="C45" s="474">
        <v>7974947.3099999996</v>
      </c>
      <c r="D45" s="474">
        <v>8230878.7300000004</v>
      </c>
      <c r="E45" s="157"/>
    </row>
    <row r="46" spans="1:5" s="461" customFormat="1" ht="12.95" customHeight="1" x14ac:dyDescent="0.2">
      <c r="A46" s="473">
        <v>46507</v>
      </c>
      <c r="B46" s="474">
        <v>200025.52</v>
      </c>
      <c r="C46" s="474">
        <v>4770303.0999999996</v>
      </c>
      <c r="D46" s="474">
        <v>4970328.62</v>
      </c>
      <c r="E46" s="157"/>
    </row>
    <row r="47" spans="1:5" s="461" customFormat="1" ht="12.95" customHeight="1" x14ac:dyDescent="0.2">
      <c r="A47" s="473">
        <v>46538</v>
      </c>
      <c r="B47" s="474">
        <v>166976.88</v>
      </c>
      <c r="C47" s="474">
        <v>5999066.5499999998</v>
      </c>
      <c r="D47" s="474">
        <v>6166043.4299999997</v>
      </c>
      <c r="E47" s="157"/>
    </row>
    <row r="48" spans="1:5" s="461" customFormat="1" ht="12.95" customHeight="1" x14ac:dyDescent="0.2">
      <c r="A48" s="473">
        <v>46568</v>
      </c>
      <c r="B48" s="474">
        <v>125247.82</v>
      </c>
      <c r="C48" s="474">
        <v>7264870.5499999998</v>
      </c>
      <c r="D48" s="474">
        <v>7390118.3700000001</v>
      </c>
      <c r="E48" s="157"/>
    </row>
    <row r="49" spans="1:5" s="461" customFormat="1" ht="12.95" customHeight="1" x14ac:dyDescent="0.2">
      <c r="A49" s="473">
        <v>46599</v>
      </c>
      <c r="B49" s="474">
        <v>74380.899999999994</v>
      </c>
      <c r="C49" s="474">
        <v>3509955.7</v>
      </c>
      <c r="D49" s="474">
        <v>3584336.6</v>
      </c>
      <c r="E49" s="157"/>
    </row>
    <row r="50" spans="1:5" s="461" customFormat="1" ht="12.95" customHeight="1" x14ac:dyDescent="0.2">
      <c r="A50" s="473">
        <v>46630</v>
      </c>
      <c r="B50" s="474">
        <v>49954.85</v>
      </c>
      <c r="C50" s="474">
        <v>2524093.42</v>
      </c>
      <c r="D50" s="474">
        <v>2574048.27</v>
      </c>
      <c r="E50" s="157"/>
    </row>
    <row r="51" spans="1:5" s="461" customFormat="1" ht="12.95" customHeight="1" x14ac:dyDescent="0.2">
      <c r="A51" s="473">
        <v>46660</v>
      </c>
      <c r="B51" s="474">
        <v>32598.79</v>
      </c>
      <c r="C51" s="474">
        <v>2843418.92</v>
      </c>
      <c r="D51" s="474">
        <v>2876017.71</v>
      </c>
      <c r="E51" s="157"/>
    </row>
    <row r="52" spans="1:5" s="461" customFormat="1" ht="12.95" customHeight="1" x14ac:dyDescent="0.2">
      <c r="A52" s="473">
        <v>46691</v>
      </c>
      <c r="B52" s="474">
        <v>12765.26</v>
      </c>
      <c r="C52" s="474">
        <v>633192.07999999996</v>
      </c>
      <c r="D52" s="474">
        <v>645957.34</v>
      </c>
      <c r="E52" s="157"/>
    </row>
    <row r="53" spans="1:5" s="461" customFormat="1" ht="12.95" customHeight="1" x14ac:dyDescent="0.2">
      <c r="A53" s="473">
        <v>46721</v>
      </c>
      <c r="B53" s="474">
        <v>8424.36</v>
      </c>
      <c r="C53" s="474">
        <v>102238.85</v>
      </c>
      <c r="D53" s="474">
        <v>110663.21</v>
      </c>
      <c r="E53" s="157"/>
    </row>
    <row r="54" spans="1:5" s="461" customFormat="1" ht="12.95" customHeight="1" x14ac:dyDescent="0.2">
      <c r="A54" s="473">
        <v>46752</v>
      </c>
      <c r="B54" s="474">
        <v>7767.62</v>
      </c>
      <c r="C54" s="474">
        <v>95527.76</v>
      </c>
      <c r="D54" s="474">
        <v>103295.38</v>
      </c>
      <c r="E54" s="157"/>
    </row>
    <row r="55" spans="1:5" s="461" customFormat="1" ht="12.95" customHeight="1" x14ac:dyDescent="0.2">
      <c r="A55" s="473">
        <v>46783</v>
      </c>
      <c r="B55" s="474">
        <v>7126.23</v>
      </c>
      <c r="C55" s="474">
        <v>100279.81</v>
      </c>
      <c r="D55" s="474">
        <v>107406.04</v>
      </c>
      <c r="E55" s="157"/>
    </row>
    <row r="56" spans="1:5" s="461" customFormat="1" ht="12.95" customHeight="1" x14ac:dyDescent="0.2">
      <c r="A56" s="473">
        <v>46812</v>
      </c>
      <c r="B56" s="474">
        <v>6430.4</v>
      </c>
      <c r="C56" s="474">
        <v>112409.37</v>
      </c>
      <c r="D56" s="474">
        <v>118839.77</v>
      </c>
      <c r="E56" s="157"/>
    </row>
    <row r="57" spans="1:5" s="461" customFormat="1" ht="12.95" customHeight="1" x14ac:dyDescent="0.2">
      <c r="A57" s="473">
        <v>46843</v>
      </c>
      <c r="B57" s="474">
        <v>5650.31</v>
      </c>
      <c r="C57" s="474">
        <v>79345.94</v>
      </c>
      <c r="D57" s="474">
        <v>84996.25</v>
      </c>
      <c r="E57" s="157"/>
    </row>
    <row r="58" spans="1:5" s="461" customFormat="1" ht="12.95" customHeight="1" x14ac:dyDescent="0.2">
      <c r="A58" s="473">
        <v>46873</v>
      </c>
      <c r="B58" s="474">
        <v>5107.92</v>
      </c>
      <c r="C58" s="474">
        <v>73702.55</v>
      </c>
      <c r="D58" s="474">
        <v>78810.47</v>
      </c>
      <c r="E58" s="157"/>
    </row>
    <row r="59" spans="1:5" s="461" customFormat="1" ht="12.95" customHeight="1" x14ac:dyDescent="0.2">
      <c r="A59" s="473">
        <v>46904</v>
      </c>
      <c r="B59" s="474">
        <v>4581.46</v>
      </c>
      <c r="C59" s="474">
        <v>90156.74</v>
      </c>
      <c r="D59" s="474">
        <v>94738.2</v>
      </c>
      <c r="E59" s="157"/>
    </row>
    <row r="60" spans="1:5" s="461" customFormat="1" ht="12.95" customHeight="1" x14ac:dyDescent="0.2">
      <c r="A60" s="473">
        <v>46934</v>
      </c>
      <c r="B60" s="474">
        <v>3962.3</v>
      </c>
      <c r="C60" s="474">
        <v>66173.05</v>
      </c>
      <c r="D60" s="474">
        <v>70135.350000000006</v>
      </c>
      <c r="E60" s="157"/>
    </row>
    <row r="61" spans="1:5" s="461" customFormat="1" ht="12.95" customHeight="1" x14ac:dyDescent="0.2">
      <c r="A61" s="473">
        <v>46965</v>
      </c>
      <c r="B61" s="474">
        <v>3498.98</v>
      </c>
      <c r="C61" s="474">
        <v>62932.69</v>
      </c>
      <c r="D61" s="474">
        <v>66431.67</v>
      </c>
      <c r="E61" s="157"/>
    </row>
    <row r="62" spans="1:5" s="461" customFormat="1" ht="12.95" customHeight="1" x14ac:dyDescent="0.2">
      <c r="A62" s="473">
        <v>46996</v>
      </c>
      <c r="B62" s="474">
        <v>3053.04</v>
      </c>
      <c r="C62" s="474">
        <v>61060.84</v>
      </c>
      <c r="D62" s="474">
        <v>64113.88</v>
      </c>
      <c r="E62" s="157"/>
    </row>
    <row r="63" spans="1:5" s="461" customFormat="1" ht="12.95" customHeight="1" x14ac:dyDescent="0.2">
      <c r="A63" s="473">
        <v>47026</v>
      </c>
      <c r="B63" s="474">
        <v>2620.0100000000002</v>
      </c>
      <c r="C63" s="474">
        <v>60243.21</v>
      </c>
      <c r="D63" s="474">
        <v>62863.22</v>
      </c>
      <c r="E63" s="157"/>
    </row>
    <row r="64" spans="1:5" s="461" customFormat="1" ht="12.95" customHeight="1" x14ac:dyDescent="0.2">
      <c r="A64" s="473">
        <v>47057</v>
      </c>
      <c r="B64" s="474">
        <v>2201.88</v>
      </c>
      <c r="C64" s="474">
        <v>56789.58</v>
      </c>
      <c r="D64" s="474">
        <v>58991.46</v>
      </c>
      <c r="E64" s="157"/>
    </row>
    <row r="65" spans="1:5" s="461" customFormat="1" ht="12.95" customHeight="1" x14ac:dyDescent="0.2">
      <c r="A65" s="473">
        <v>47087</v>
      </c>
      <c r="B65" s="474">
        <v>1821.38</v>
      </c>
      <c r="C65" s="474">
        <v>51436.17</v>
      </c>
      <c r="D65" s="474">
        <v>53257.55</v>
      </c>
      <c r="E65" s="157"/>
    </row>
    <row r="66" spans="1:5" s="461" customFormat="1" ht="12.95" customHeight="1" x14ac:dyDescent="0.2">
      <c r="A66" s="473">
        <v>47118</v>
      </c>
      <c r="B66" s="474">
        <v>1467.59</v>
      </c>
      <c r="C66" s="474">
        <v>47825.05</v>
      </c>
      <c r="D66" s="474">
        <v>49292.639999999999</v>
      </c>
      <c r="E66" s="157"/>
    </row>
    <row r="67" spans="1:5" s="461" customFormat="1" ht="12.95" customHeight="1" x14ac:dyDescent="0.2">
      <c r="A67" s="473">
        <v>47149</v>
      </c>
      <c r="B67" s="474">
        <v>1145.7</v>
      </c>
      <c r="C67" s="474">
        <v>44638.45</v>
      </c>
      <c r="D67" s="474">
        <v>45784.15</v>
      </c>
      <c r="E67" s="157"/>
    </row>
    <row r="68" spans="1:5" s="461" customFormat="1" ht="12.95" customHeight="1" x14ac:dyDescent="0.2">
      <c r="A68" s="473">
        <v>47177</v>
      </c>
      <c r="B68" s="474">
        <v>869.47</v>
      </c>
      <c r="C68" s="474">
        <v>39292.43</v>
      </c>
      <c r="D68" s="474">
        <v>40161.9</v>
      </c>
      <c r="E68" s="157"/>
    </row>
    <row r="69" spans="1:5" s="461" customFormat="1" ht="12.95" customHeight="1" x14ac:dyDescent="0.2">
      <c r="A69" s="473">
        <v>47208</v>
      </c>
      <c r="B69" s="474">
        <v>631.98</v>
      </c>
      <c r="C69" s="474">
        <v>32329.22</v>
      </c>
      <c r="D69" s="474">
        <v>32961.199999999997</v>
      </c>
      <c r="E69" s="157"/>
    </row>
    <row r="70" spans="1:5" s="461" customFormat="1" ht="12.95" customHeight="1" x14ac:dyDescent="0.2">
      <c r="A70" s="473">
        <v>47238</v>
      </c>
      <c r="B70" s="474">
        <v>441.24</v>
      </c>
      <c r="C70" s="474">
        <v>26468.86</v>
      </c>
      <c r="D70" s="474">
        <v>26910.1</v>
      </c>
      <c r="E70" s="157"/>
    </row>
    <row r="71" spans="1:5" s="461" customFormat="1" ht="12.95" customHeight="1" x14ac:dyDescent="0.2">
      <c r="A71" s="473">
        <v>47269</v>
      </c>
      <c r="B71" s="474">
        <v>269.99</v>
      </c>
      <c r="C71" s="474">
        <v>24615.69</v>
      </c>
      <c r="D71" s="474">
        <v>24885.68</v>
      </c>
      <c r="E71" s="157"/>
    </row>
    <row r="72" spans="1:5" s="461" customFormat="1" ht="12.95" customHeight="1" x14ac:dyDescent="0.2">
      <c r="A72" s="473">
        <v>47299</v>
      </c>
      <c r="B72" s="474">
        <v>152.04</v>
      </c>
      <c r="C72" s="474">
        <v>16228.25</v>
      </c>
      <c r="D72" s="474">
        <v>16380.29</v>
      </c>
      <c r="E72" s="157"/>
    </row>
    <row r="73" spans="1:5" s="461" customFormat="1" ht="12.95" customHeight="1" x14ac:dyDescent="0.2">
      <c r="A73" s="473">
        <v>47330</v>
      </c>
      <c r="B73" s="474">
        <v>80.680000000000007</v>
      </c>
      <c r="C73" s="474">
        <v>9662.49</v>
      </c>
      <c r="D73" s="474">
        <v>9743.17</v>
      </c>
      <c r="E73" s="157"/>
    </row>
    <row r="74" spans="1:5" s="461" customFormat="1" ht="12.95" customHeight="1" x14ac:dyDescent="0.2">
      <c r="A74" s="473">
        <v>47361</v>
      </c>
      <c r="B74" s="474">
        <v>36.979999999999997</v>
      </c>
      <c r="C74" s="474">
        <v>6358.52</v>
      </c>
      <c r="D74" s="474">
        <v>6395.5</v>
      </c>
      <c r="E74" s="157"/>
    </row>
    <row r="75" spans="1:5" s="461" customFormat="1" ht="12.95" customHeight="1" x14ac:dyDescent="0.2">
      <c r="A75" s="473">
        <v>47391</v>
      </c>
      <c r="B75" s="474">
        <v>13.44</v>
      </c>
      <c r="C75" s="474">
        <v>3559.19</v>
      </c>
      <c r="D75" s="474">
        <v>3572.63</v>
      </c>
      <c r="E75" s="157"/>
    </row>
    <row r="76" spans="1:5" s="461" customFormat="1" ht="12.95" customHeight="1" x14ac:dyDescent="0.2">
      <c r="A76" s="473">
        <v>47422</v>
      </c>
      <c r="B76" s="474">
        <v>5.39</v>
      </c>
      <c r="C76" s="474">
        <v>1094.1600000000001</v>
      </c>
      <c r="D76" s="474">
        <v>1099.55</v>
      </c>
      <c r="E76" s="157"/>
    </row>
    <row r="77" spans="1:5" s="461" customFormat="1" ht="12.95" customHeight="1" x14ac:dyDescent="0.2">
      <c r="A77" s="473">
        <v>47452</v>
      </c>
      <c r="B77" s="474">
        <v>2.7</v>
      </c>
      <c r="C77" s="474">
        <v>365.4</v>
      </c>
      <c r="D77" s="474">
        <v>368.1</v>
      </c>
      <c r="E77" s="157"/>
    </row>
    <row r="78" spans="1:5" s="461" customFormat="1" ht="12.75" customHeight="1" x14ac:dyDescent="0.2">
      <c r="A78" s="473">
        <v>47483</v>
      </c>
      <c r="B78" s="474">
        <v>0</v>
      </c>
      <c r="C78" s="474">
        <v>367.71</v>
      </c>
      <c r="D78" s="474">
        <v>367.71</v>
      </c>
      <c r="E78" s="157"/>
    </row>
    <row r="79" spans="1:5" s="461" customFormat="1" x14ac:dyDescent="0.2">
      <c r="A79" s="473">
        <v>47514</v>
      </c>
      <c r="B79" s="474">
        <v>0</v>
      </c>
      <c r="C79" s="474">
        <v>0</v>
      </c>
      <c r="D79" s="474">
        <v>0</v>
      </c>
      <c r="E79" s="157"/>
    </row>
    <row r="80" spans="1:5" s="461" customFormat="1" ht="12.95" hidden="1" customHeight="1" x14ac:dyDescent="0.2">
      <c r="A80" s="473">
        <v>47542</v>
      </c>
      <c r="B80" s="474">
        <v>0</v>
      </c>
      <c r="C80" s="474">
        <v>0</v>
      </c>
      <c r="D80" s="474">
        <v>0</v>
      </c>
      <c r="E80" s="157"/>
    </row>
    <row r="81" spans="1:5" s="461" customFormat="1" ht="12.95" hidden="1" customHeight="1" x14ac:dyDescent="0.2">
      <c r="A81" s="473">
        <v>47573</v>
      </c>
      <c r="B81" s="474">
        <v>0</v>
      </c>
      <c r="C81" s="474">
        <v>0</v>
      </c>
      <c r="D81" s="474">
        <v>0</v>
      </c>
      <c r="E81" s="157"/>
    </row>
    <row r="82" spans="1:5" s="461" customFormat="1" ht="12.95" hidden="1" customHeight="1" x14ac:dyDescent="0.2">
      <c r="A82" s="473">
        <v>47603</v>
      </c>
      <c r="B82" s="474">
        <v>0</v>
      </c>
      <c r="C82" s="474">
        <v>0</v>
      </c>
      <c r="D82" s="474">
        <v>0</v>
      </c>
      <c r="E82" s="157"/>
    </row>
    <row r="83" spans="1:5" s="461" customFormat="1" ht="12.95" hidden="1" customHeight="1" x14ac:dyDescent="0.2">
      <c r="A83" s="473">
        <v>47634</v>
      </c>
      <c r="B83" s="474">
        <v>0</v>
      </c>
      <c r="C83" s="474">
        <v>0</v>
      </c>
      <c r="D83" s="474">
        <v>0</v>
      </c>
      <c r="E83" s="157"/>
    </row>
    <row r="84" spans="1:5" s="461" customFormat="1" hidden="1" x14ac:dyDescent="0.2">
      <c r="A84" s="473">
        <v>47664</v>
      </c>
      <c r="B84" s="474">
        <v>0</v>
      </c>
      <c r="C84" s="474">
        <v>0</v>
      </c>
      <c r="D84" s="474">
        <v>0</v>
      </c>
      <c r="E84" s="157"/>
    </row>
    <row r="85" spans="1:5" s="461" customFormat="1" ht="12.95" hidden="1" customHeight="1" x14ac:dyDescent="0.2">
      <c r="A85" s="473">
        <v>47695</v>
      </c>
      <c r="B85" s="474">
        <v>0</v>
      </c>
      <c r="C85" s="474">
        <v>0</v>
      </c>
      <c r="D85" s="474">
        <v>0</v>
      </c>
      <c r="E85" s="157"/>
    </row>
    <row r="86" spans="1:5" s="461" customFormat="1" ht="12.95" hidden="1" customHeight="1" x14ac:dyDescent="0.2">
      <c r="A86" s="473">
        <v>47726</v>
      </c>
      <c r="B86" s="474">
        <v>0</v>
      </c>
      <c r="C86" s="474">
        <v>0</v>
      </c>
      <c r="D86" s="474">
        <v>0</v>
      </c>
      <c r="E86" s="157"/>
    </row>
    <row r="87" spans="1:5" s="461" customFormat="1" ht="12.95" hidden="1" customHeight="1" x14ac:dyDescent="0.2">
      <c r="A87" s="473">
        <v>47756</v>
      </c>
      <c r="B87" s="474">
        <v>0</v>
      </c>
      <c r="C87" s="474">
        <v>0</v>
      </c>
      <c r="D87" s="474">
        <v>0</v>
      </c>
      <c r="E87" s="157"/>
    </row>
    <row r="88" spans="1:5" s="461" customFormat="1" ht="12.95" hidden="1" customHeight="1" x14ac:dyDescent="0.2">
      <c r="A88" s="473">
        <v>47787</v>
      </c>
      <c r="B88" s="474">
        <v>0</v>
      </c>
      <c r="C88" s="474">
        <v>0</v>
      </c>
      <c r="D88" s="474">
        <v>0</v>
      </c>
      <c r="E88" s="157"/>
    </row>
    <row r="89" spans="1:5" s="461" customFormat="1" ht="12.95" hidden="1" customHeight="1" x14ac:dyDescent="0.2">
      <c r="A89" s="473">
        <v>47817</v>
      </c>
      <c r="B89" s="474">
        <v>0</v>
      </c>
      <c r="C89" s="474">
        <v>0</v>
      </c>
      <c r="D89" s="474">
        <v>0</v>
      </c>
      <c r="E89" s="157"/>
    </row>
    <row r="90" spans="1:5" s="461" customFormat="1" ht="12.95" hidden="1" customHeight="1" x14ac:dyDescent="0.2">
      <c r="A90" s="473">
        <v>47848</v>
      </c>
      <c r="B90" s="474">
        <v>0</v>
      </c>
      <c r="C90" s="474">
        <v>0</v>
      </c>
      <c r="D90" s="474">
        <v>0</v>
      </c>
      <c r="E90" s="157"/>
    </row>
    <row r="91" spans="1:5" s="461" customFormat="1" ht="12.95" hidden="1" customHeight="1" x14ac:dyDescent="0.2">
      <c r="A91" s="473">
        <v>47879</v>
      </c>
      <c r="B91" s="474">
        <v>0</v>
      </c>
      <c r="C91" s="474">
        <v>0</v>
      </c>
      <c r="D91" s="474">
        <v>0</v>
      </c>
      <c r="E91" s="157"/>
    </row>
    <row r="92" spans="1:5" s="461" customFormat="1" ht="12.95" hidden="1" customHeight="1" x14ac:dyDescent="0.2">
      <c r="A92" s="473">
        <v>47907</v>
      </c>
      <c r="B92" s="474">
        <v>0</v>
      </c>
      <c r="C92" s="474">
        <v>0</v>
      </c>
      <c r="D92" s="474">
        <v>0</v>
      </c>
      <c r="E92" s="157"/>
    </row>
    <row r="93" spans="1:5" s="461" customFormat="1" ht="12.95" hidden="1" customHeight="1" x14ac:dyDescent="0.2">
      <c r="A93" s="473">
        <v>47938</v>
      </c>
      <c r="B93" s="474">
        <v>0</v>
      </c>
      <c r="C93" s="474">
        <v>0</v>
      </c>
      <c r="D93" s="474">
        <v>0</v>
      </c>
      <c r="E93" s="157"/>
    </row>
    <row r="94" spans="1:5" s="461" customFormat="1" ht="12.95" hidden="1" customHeight="1" x14ac:dyDescent="0.2">
      <c r="A94" s="473">
        <v>47968</v>
      </c>
      <c r="B94" s="474">
        <v>0</v>
      </c>
      <c r="C94" s="474">
        <v>0</v>
      </c>
      <c r="D94" s="474">
        <v>0</v>
      </c>
      <c r="E94" s="157"/>
    </row>
    <row r="95" spans="1:5" s="461" customFormat="1" ht="12.95" hidden="1" customHeight="1" x14ac:dyDescent="0.2">
      <c r="A95" s="473">
        <v>47999</v>
      </c>
      <c r="B95" s="474">
        <v>0</v>
      </c>
      <c r="C95" s="474">
        <v>0</v>
      </c>
      <c r="D95" s="474">
        <v>0</v>
      </c>
      <c r="E95" s="157"/>
    </row>
    <row r="96" spans="1:5" s="461" customFormat="1" ht="8.4499999999999993" hidden="1" customHeight="1" x14ac:dyDescent="0.2">
      <c r="A96" s="473">
        <v>48029</v>
      </c>
      <c r="B96" s="474">
        <v>0</v>
      </c>
      <c r="C96" s="474">
        <v>0</v>
      </c>
      <c r="D96" s="474">
        <v>0</v>
      </c>
      <c r="E96" s="157"/>
    </row>
    <row r="97" spans="1:5" s="461" customFormat="1" ht="13.15" hidden="1" customHeight="1" x14ac:dyDescent="0.2">
      <c r="A97" s="473">
        <v>48060</v>
      </c>
      <c r="B97" s="474">
        <v>0</v>
      </c>
      <c r="C97" s="474">
        <v>0</v>
      </c>
      <c r="D97" s="474">
        <v>0</v>
      </c>
      <c r="E97" s="157"/>
    </row>
    <row r="98" spans="1:5" s="461" customFormat="1" ht="13.15" hidden="1" customHeight="1" x14ac:dyDescent="0.2">
      <c r="A98" s="473">
        <v>48091</v>
      </c>
      <c r="B98" s="474">
        <v>0</v>
      </c>
      <c r="C98" s="474">
        <v>0</v>
      </c>
      <c r="D98" s="474">
        <v>0</v>
      </c>
      <c r="E98" s="157"/>
    </row>
    <row r="99" spans="1:5" s="461" customFormat="1" ht="12.75" customHeight="1" x14ac:dyDescent="0.2">
      <c r="A99" s="475" t="s">
        <v>75</v>
      </c>
      <c r="B99" s="476">
        <v>45622534.090000004</v>
      </c>
      <c r="C99" s="476">
        <v>344559839.87</v>
      </c>
      <c r="D99" s="476">
        <v>390182373.95999998</v>
      </c>
      <c r="E99" s="157"/>
    </row>
    <row r="100" spans="1:5" s="20" customFormat="1" ht="11.25" customHeight="1" x14ac:dyDescent="0.2"/>
  </sheetData>
  <conditionalFormatting sqref="A8:D98">
    <cfRule type="expression" dxfId="2581" priority="1">
      <formula>MOD(ROW($A8),2)=0</formula>
    </cfRule>
  </conditionalFormatting>
  <hyperlinks>
    <hyperlink ref="D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amp;8Volkswagen Financial Services Australia | ABS Operations Australia | absoperations.australia@vwfs.com.au | +61 2 9751 6257&amp;R&amp;P+15 </oddFooter>
    <firstFooter>&amp;L&amp;8Volkswagen Financial Services Australia | ABS Operations Australia | absoperations.australia@vwfs.com.au | +61 2 9695 6371&amp;R15</first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rgb="FF004666"/>
    <pageSetUpPr autoPageBreaks="0" fitToPage="1"/>
  </sheetPr>
  <dimension ref="A1:I50"/>
  <sheetViews>
    <sheetView zoomScale="115" zoomScaleNormal="115" workbookViewId="0"/>
  </sheetViews>
  <sheetFormatPr defaultColWidth="0" defaultRowHeight="12" customHeight="1" zeroHeight="1" x14ac:dyDescent="0.2"/>
  <cols>
    <col min="1" max="1" width="154.140625" style="4" customWidth="1"/>
    <col min="2" max="2" width="11.7109375" style="4" hidden="1" customWidth="1"/>
    <col min="3" max="9" width="14.85546875" style="4" hidden="1" customWidth="1"/>
    <col min="10" max="16384" width="11.42578125" style="4" hidden="1"/>
  </cols>
  <sheetData>
    <row r="1" spans="1:1" ht="14.25" customHeight="1" x14ac:dyDescent="0.2">
      <c r="A1" s="3" t="s">
        <v>9</v>
      </c>
    </row>
    <row r="2" spans="1:1" ht="14.25" customHeight="1" x14ac:dyDescent="0.2">
      <c r="A2" s="3" t="s">
        <v>10</v>
      </c>
    </row>
    <row r="3" spans="1:1" ht="14.1" customHeight="1" x14ac:dyDescent="0.2">
      <c r="A3" s="5" t="s">
        <v>0</v>
      </c>
    </row>
    <row r="4" spans="1:1" x14ac:dyDescent="0.2">
      <c r="A4" s="477"/>
    </row>
    <row r="5" spans="1:1" ht="15.75" x14ac:dyDescent="0.2">
      <c r="A5" s="17" t="s">
        <v>34</v>
      </c>
    </row>
    <row r="6" spans="1:1" x14ac:dyDescent="0.2">
      <c r="A6" s="478"/>
    </row>
    <row r="7" spans="1:1" x14ac:dyDescent="0.2"/>
    <row r="8" spans="1:1" ht="12.75" customHeight="1" x14ac:dyDescent="0.2"/>
    <row r="9" spans="1:1" ht="12" customHeight="1" x14ac:dyDescent="0.2">
      <c r="A9" s="22"/>
    </row>
    <row r="10" spans="1:1" ht="12.75" customHeight="1" x14ac:dyDescent="0.2">
      <c r="A10" s="22"/>
    </row>
    <row r="11" spans="1:1" ht="12" customHeight="1" x14ac:dyDescent="0.2"/>
    <row r="12" spans="1:1" ht="10.5" customHeight="1" x14ac:dyDescent="0.2"/>
    <row r="13" spans="1:1" ht="12" customHeight="1" x14ac:dyDescent="0.2"/>
    <row r="14" spans="1:1" ht="12" customHeight="1" x14ac:dyDescent="0.2"/>
    <row r="15" spans="1:1" ht="12" customHeight="1" x14ac:dyDescent="0.2"/>
    <row r="16" spans="1:1" ht="12" customHeight="1" x14ac:dyDescent="0.2"/>
    <row r="17" ht="12" customHeight="1" x14ac:dyDescent="0.2"/>
    <row r="18" ht="12" customHeight="1" x14ac:dyDescent="0.2"/>
    <row r="19" ht="12" customHeight="1" x14ac:dyDescent="0.2"/>
    <row r="20" ht="12" customHeight="1" x14ac:dyDescent="0.2"/>
    <row r="21" ht="12" customHeight="1" x14ac:dyDescent="0.2"/>
    <row r="22" ht="12" customHeight="1" x14ac:dyDescent="0.2"/>
    <row r="23" ht="12" customHeight="1" x14ac:dyDescent="0.2"/>
    <row r="24" ht="12" customHeight="1" x14ac:dyDescent="0.2"/>
    <row r="25" ht="12" customHeight="1" x14ac:dyDescent="0.2"/>
    <row r="26" ht="12" customHeight="1" x14ac:dyDescent="0.2"/>
    <row r="27" ht="12" customHeight="1" x14ac:dyDescent="0.2"/>
    <row r="28" ht="12" customHeight="1" x14ac:dyDescent="0.2"/>
    <row r="29" ht="12" customHeight="1" x14ac:dyDescent="0.2"/>
    <row r="30" ht="12" customHeight="1" x14ac:dyDescent="0.2"/>
    <row r="31" ht="12" customHeight="1" x14ac:dyDescent="0.2"/>
    <row r="32" ht="12" customHeight="1" x14ac:dyDescent="0.2"/>
    <row r="33" ht="12" customHeight="1" x14ac:dyDescent="0.2"/>
    <row r="34" ht="12" customHeight="1" x14ac:dyDescent="0.2"/>
    <row r="35" ht="12" customHeight="1" x14ac:dyDescent="0.2"/>
    <row r="36" ht="12" customHeight="1" x14ac:dyDescent="0.2"/>
    <row r="37" ht="12" customHeight="1" x14ac:dyDescent="0.2"/>
    <row r="38" ht="12" customHeight="1" x14ac:dyDescent="0.2"/>
    <row r="39" ht="12" customHeight="1" x14ac:dyDescent="0.2"/>
    <row r="40" ht="12" customHeight="1" x14ac:dyDescent="0.2"/>
    <row r="41" ht="12" customHeight="1" x14ac:dyDescent="0.2"/>
    <row r="42" ht="12" customHeight="1" x14ac:dyDescent="0.2"/>
    <row r="43" ht="12" customHeight="1" x14ac:dyDescent="0.2"/>
    <row r="44" ht="12" hidden="1" customHeight="1" x14ac:dyDescent="0.2"/>
    <row r="45" ht="12" hidden="1" customHeight="1" x14ac:dyDescent="0.2"/>
    <row r="46" ht="12" hidden="1" customHeight="1" x14ac:dyDescent="0.2"/>
    <row r="47" ht="12" hidden="1" customHeight="1" x14ac:dyDescent="0.2"/>
    <row r="48" ht="12" hidden="1" customHeight="1" x14ac:dyDescent="0.2"/>
    <row r="49" ht="12" hidden="1" customHeight="1" x14ac:dyDescent="0.2"/>
    <row r="50" ht="12" hidden="1" customHeight="1" x14ac:dyDescent="0.2"/>
  </sheetData>
  <sheetProtection password="F00C" sheet="1" objects="1" scenarios="1"/>
  <hyperlinks>
    <hyperlink ref="A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17 </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tabColor rgb="FF004666"/>
    <pageSetUpPr autoPageBreaks="0"/>
  </sheetPr>
  <dimension ref="A1:V59"/>
  <sheetViews>
    <sheetView workbookViewId="0"/>
  </sheetViews>
  <sheetFormatPr defaultColWidth="0" defaultRowHeight="12.75" customHeight="1" zeroHeight="1" x14ac:dyDescent="0.2"/>
  <cols>
    <col min="1" max="1" width="18.140625" customWidth="1"/>
    <col min="2" max="2" width="13" customWidth="1"/>
    <col min="3" max="3" width="22.85546875" bestFit="1" customWidth="1"/>
    <col min="4" max="4" width="22.42578125" customWidth="1"/>
    <col min="5" max="5" width="32.42578125" customWidth="1"/>
    <col min="6" max="6" width="20.140625" customWidth="1"/>
    <col min="7" max="7" width="32.42578125" customWidth="1"/>
    <col min="8" max="8" width="12.85546875" customWidth="1"/>
    <col min="9" max="9" width="28.7109375" customWidth="1"/>
    <col min="10" max="10" width="14.5703125" customWidth="1"/>
    <col min="11" max="11" width="28.7109375" customWidth="1"/>
    <col min="12" max="12" width="15.140625" customWidth="1"/>
    <col min="13" max="13" width="22.85546875" customWidth="1"/>
    <col min="14" max="14" width="14.5703125" customWidth="1"/>
    <col min="15" max="15" width="22.85546875" customWidth="1"/>
    <col min="16" max="16" width="19.5703125" hidden="1" customWidth="1"/>
    <col min="17" max="17" width="26.28515625" hidden="1" customWidth="1"/>
    <col min="18" max="22" width="0" hidden="1" customWidth="1"/>
    <col min="23" max="16384" width="11.42578125" hidden="1"/>
  </cols>
  <sheetData>
    <row r="1" spans="1:20" ht="14.25" customHeight="1" x14ac:dyDescent="0.2">
      <c r="A1" s="206"/>
      <c r="B1" s="206"/>
      <c r="C1" s="206"/>
      <c r="D1" s="206"/>
      <c r="E1" s="206"/>
      <c r="F1" s="206"/>
      <c r="G1" s="3" t="s">
        <v>9</v>
      </c>
      <c r="H1" s="206"/>
      <c r="I1" s="206"/>
      <c r="J1" s="206"/>
      <c r="K1" s="206"/>
      <c r="L1" s="206"/>
      <c r="M1" s="206"/>
      <c r="N1" s="206"/>
      <c r="O1" s="3" t="s">
        <v>9</v>
      </c>
    </row>
    <row r="2" spans="1:20" ht="14.25" customHeight="1" x14ac:dyDescent="0.2">
      <c r="A2" s="206"/>
      <c r="B2" s="206"/>
      <c r="C2" s="206"/>
      <c r="D2" s="206"/>
      <c r="E2" s="206"/>
      <c r="F2" s="206"/>
      <c r="G2" s="3" t="s">
        <v>10</v>
      </c>
      <c r="H2" s="206"/>
      <c r="I2" s="206"/>
      <c r="J2" s="206"/>
      <c r="K2" s="206"/>
      <c r="L2" s="206"/>
      <c r="M2" s="206"/>
      <c r="N2" s="206"/>
      <c r="O2" s="3" t="s">
        <v>10</v>
      </c>
    </row>
    <row r="3" spans="1:20" ht="14.1" customHeight="1" x14ac:dyDescent="0.2">
      <c r="A3" s="206"/>
      <c r="B3" s="206"/>
      <c r="C3" s="206"/>
      <c r="D3" s="206"/>
      <c r="E3" s="206"/>
      <c r="F3" s="206"/>
      <c r="G3" s="5" t="s">
        <v>0</v>
      </c>
      <c r="H3" s="206"/>
      <c r="I3" s="206"/>
      <c r="J3" s="206"/>
      <c r="K3" s="206"/>
      <c r="L3" s="206"/>
      <c r="M3" s="206"/>
      <c r="N3" s="206"/>
      <c r="O3" s="5" t="s">
        <v>0</v>
      </c>
    </row>
    <row r="4" spans="1:20" s="136" customFormat="1" x14ac:dyDescent="0.2"/>
    <row r="5" spans="1:20" s="136" customFormat="1" ht="15.75" x14ac:dyDescent="0.2">
      <c r="A5" s="125" t="s">
        <v>380</v>
      </c>
    </row>
    <row r="6" spans="1:20" s="136" customFormat="1" x14ac:dyDescent="0.2"/>
    <row r="7" spans="1:20" x14ac:dyDescent="0.2">
      <c r="A7" s="908" t="s">
        <v>381</v>
      </c>
      <c r="B7" s="908"/>
      <c r="C7" s="914"/>
      <c r="D7" s="906" t="s">
        <v>382</v>
      </c>
      <c r="E7" s="909"/>
      <c r="F7" s="909"/>
      <c r="G7" s="907"/>
      <c r="H7" s="906" t="s">
        <v>383</v>
      </c>
      <c r="I7" s="909"/>
      <c r="J7" s="909"/>
      <c r="K7" s="907"/>
      <c r="L7" s="906" t="s">
        <v>384</v>
      </c>
      <c r="M7" s="909"/>
      <c r="N7" s="909"/>
      <c r="O7" s="909"/>
      <c r="P7" s="136"/>
      <c r="Q7" s="915"/>
      <c r="R7" s="916"/>
      <c r="S7" s="916"/>
      <c r="T7" s="136"/>
    </row>
    <row r="8" spans="1:20" x14ac:dyDescent="0.2">
      <c r="A8" s="908"/>
      <c r="B8" s="908"/>
      <c r="C8" s="908"/>
      <c r="D8" s="910" t="s">
        <v>77</v>
      </c>
      <c r="E8" s="911"/>
      <c r="F8" s="910" t="s">
        <v>78</v>
      </c>
      <c r="G8" s="911"/>
      <c r="H8" s="906" t="s">
        <v>383</v>
      </c>
      <c r="I8" s="907"/>
      <c r="J8" s="906" t="s">
        <v>385</v>
      </c>
      <c r="K8" s="907"/>
      <c r="L8" s="906" t="s">
        <v>386</v>
      </c>
      <c r="M8" s="907"/>
      <c r="N8" s="906" t="s">
        <v>387</v>
      </c>
      <c r="O8" s="907"/>
      <c r="P8" s="136"/>
      <c r="Q8" s="912"/>
      <c r="R8" s="913"/>
      <c r="S8" s="479"/>
      <c r="T8" s="136"/>
    </row>
    <row r="9" spans="1:20" ht="25.5" x14ac:dyDescent="0.2">
      <c r="A9" s="480" t="s">
        <v>388</v>
      </c>
      <c r="B9" s="228" t="s">
        <v>69</v>
      </c>
      <c r="C9" s="481" t="s">
        <v>71</v>
      </c>
      <c r="D9" s="482" t="s">
        <v>69</v>
      </c>
      <c r="E9" s="482" t="s">
        <v>71</v>
      </c>
      <c r="F9" s="482" t="s">
        <v>69</v>
      </c>
      <c r="G9" s="482" t="s">
        <v>71</v>
      </c>
      <c r="H9" s="482" t="s">
        <v>69</v>
      </c>
      <c r="I9" s="482" t="s">
        <v>71</v>
      </c>
      <c r="J9" s="482" t="s">
        <v>69</v>
      </c>
      <c r="K9" s="482" t="s">
        <v>71</v>
      </c>
      <c r="L9" s="482" t="s">
        <v>69</v>
      </c>
      <c r="M9" s="482" t="s">
        <v>71</v>
      </c>
      <c r="N9" s="482" t="s">
        <v>69</v>
      </c>
      <c r="O9" s="482" t="s">
        <v>71</v>
      </c>
      <c r="P9" s="136"/>
      <c r="Q9" s="483"/>
      <c r="R9" s="484"/>
      <c r="S9" s="485"/>
      <c r="T9" s="136"/>
    </row>
    <row r="10" spans="1:20" x14ac:dyDescent="0.2">
      <c r="A10" s="486" t="s">
        <v>389</v>
      </c>
      <c r="B10" s="487">
        <v>17119</v>
      </c>
      <c r="C10" s="336">
        <v>570282697.89999998</v>
      </c>
      <c r="D10" s="488">
        <v>12254</v>
      </c>
      <c r="E10" s="489">
        <v>450503897.95999998</v>
      </c>
      <c r="F10" s="488">
        <v>4865</v>
      </c>
      <c r="G10" s="489">
        <v>119778799.94</v>
      </c>
      <c r="H10" s="488">
        <v>6188</v>
      </c>
      <c r="I10" s="489">
        <v>308302884.85000002</v>
      </c>
      <c r="J10" s="488">
        <v>10931</v>
      </c>
      <c r="K10" s="489">
        <v>261979813.05000001</v>
      </c>
      <c r="L10" s="488">
        <v>12527</v>
      </c>
      <c r="M10" s="489">
        <v>450763784.79000002</v>
      </c>
      <c r="N10" s="488">
        <v>4592</v>
      </c>
      <c r="O10" s="489">
        <v>119518913.11</v>
      </c>
      <c r="P10" s="136"/>
      <c r="Q10" s="490"/>
      <c r="R10" s="491"/>
      <c r="S10" s="492"/>
      <c r="T10" s="136"/>
    </row>
    <row r="11" spans="1:20" x14ac:dyDescent="0.2">
      <c r="A11" s="493" t="s">
        <v>390</v>
      </c>
      <c r="B11" s="494">
        <v>0</v>
      </c>
      <c r="C11" s="337">
        <v>0</v>
      </c>
      <c r="D11" s="488">
        <v>0</v>
      </c>
      <c r="E11" s="495">
        <v>0</v>
      </c>
      <c r="F11" s="488">
        <v>0</v>
      </c>
      <c r="G11" s="495">
        <v>0</v>
      </c>
      <c r="H11" s="488">
        <v>0</v>
      </c>
      <c r="I11" s="495">
        <v>0</v>
      </c>
      <c r="J11" s="488">
        <v>0</v>
      </c>
      <c r="K11" s="495">
        <v>0</v>
      </c>
      <c r="L11" s="488">
        <v>0</v>
      </c>
      <c r="M11" s="495">
        <v>0</v>
      </c>
      <c r="N11" s="488">
        <v>0</v>
      </c>
      <c r="O11" s="495">
        <v>0</v>
      </c>
      <c r="P11" s="136"/>
      <c r="Q11" s="490"/>
      <c r="R11" s="491"/>
      <c r="S11" s="492"/>
      <c r="T11" s="136"/>
    </row>
    <row r="12" spans="1:20" x14ac:dyDescent="0.2">
      <c r="A12" s="486" t="s">
        <v>391</v>
      </c>
      <c r="B12" s="487">
        <v>0</v>
      </c>
      <c r="C12" s="336">
        <v>0</v>
      </c>
      <c r="D12" s="488">
        <v>0</v>
      </c>
      <c r="E12" s="489">
        <v>0</v>
      </c>
      <c r="F12" s="488">
        <v>0</v>
      </c>
      <c r="G12" s="489">
        <v>0</v>
      </c>
      <c r="H12" s="488">
        <v>0</v>
      </c>
      <c r="I12" s="489">
        <v>0</v>
      </c>
      <c r="J12" s="488">
        <v>0</v>
      </c>
      <c r="K12" s="489">
        <v>0</v>
      </c>
      <c r="L12" s="488">
        <v>0</v>
      </c>
      <c r="M12" s="489">
        <v>0</v>
      </c>
      <c r="N12" s="488">
        <v>0</v>
      </c>
      <c r="O12" s="489">
        <v>0</v>
      </c>
      <c r="P12" s="136"/>
      <c r="Q12" s="490"/>
      <c r="R12" s="491"/>
      <c r="S12" s="492"/>
      <c r="T12" s="136"/>
    </row>
    <row r="13" spans="1:20" x14ac:dyDescent="0.2">
      <c r="A13" s="493" t="s">
        <v>392</v>
      </c>
      <c r="B13" s="494">
        <v>0</v>
      </c>
      <c r="C13" s="337">
        <v>0</v>
      </c>
      <c r="D13" s="488">
        <v>0</v>
      </c>
      <c r="E13" s="495">
        <v>0</v>
      </c>
      <c r="F13" s="488">
        <v>0</v>
      </c>
      <c r="G13" s="495">
        <v>0</v>
      </c>
      <c r="H13" s="488">
        <v>0</v>
      </c>
      <c r="I13" s="495">
        <v>0</v>
      </c>
      <c r="J13" s="488">
        <v>0</v>
      </c>
      <c r="K13" s="495">
        <v>0</v>
      </c>
      <c r="L13" s="488">
        <v>0</v>
      </c>
      <c r="M13" s="495">
        <v>0</v>
      </c>
      <c r="N13" s="488">
        <v>0</v>
      </c>
      <c r="O13" s="495">
        <v>0</v>
      </c>
      <c r="P13" s="136"/>
      <c r="Q13" s="490"/>
      <c r="R13" s="491"/>
      <c r="S13" s="492"/>
      <c r="T13" s="136"/>
    </row>
    <row r="14" spans="1:20" x14ac:dyDescent="0.2">
      <c r="A14" s="486" t="s">
        <v>393</v>
      </c>
      <c r="B14" s="487">
        <v>0</v>
      </c>
      <c r="C14" s="336">
        <v>0</v>
      </c>
      <c r="D14" s="488">
        <v>0</v>
      </c>
      <c r="E14" s="489">
        <v>0</v>
      </c>
      <c r="F14" s="488">
        <v>0</v>
      </c>
      <c r="G14" s="489">
        <v>0</v>
      </c>
      <c r="H14" s="488">
        <v>0</v>
      </c>
      <c r="I14" s="489">
        <v>0</v>
      </c>
      <c r="J14" s="488">
        <v>0</v>
      </c>
      <c r="K14" s="489">
        <v>0</v>
      </c>
      <c r="L14" s="488">
        <v>0</v>
      </c>
      <c r="M14" s="489">
        <v>0</v>
      </c>
      <c r="N14" s="488">
        <v>0</v>
      </c>
      <c r="O14" s="489">
        <v>0</v>
      </c>
      <c r="P14" s="136"/>
      <c r="Q14" s="490"/>
      <c r="R14" s="491"/>
      <c r="S14" s="492"/>
      <c r="T14" s="136"/>
    </row>
    <row r="15" spans="1:20" x14ac:dyDescent="0.2">
      <c r="A15" s="493" t="s">
        <v>394</v>
      </c>
      <c r="B15" s="494">
        <v>0</v>
      </c>
      <c r="C15" s="337">
        <v>0</v>
      </c>
      <c r="D15" s="488">
        <v>0</v>
      </c>
      <c r="E15" s="495">
        <v>0</v>
      </c>
      <c r="F15" s="488">
        <v>0</v>
      </c>
      <c r="G15" s="495">
        <v>0</v>
      </c>
      <c r="H15" s="488">
        <v>0</v>
      </c>
      <c r="I15" s="495">
        <v>0</v>
      </c>
      <c r="J15" s="488">
        <v>0</v>
      </c>
      <c r="K15" s="495">
        <v>0</v>
      </c>
      <c r="L15" s="488">
        <v>0</v>
      </c>
      <c r="M15" s="495">
        <v>0</v>
      </c>
      <c r="N15" s="488">
        <v>0</v>
      </c>
      <c r="O15" s="495">
        <v>0</v>
      </c>
      <c r="P15" s="136"/>
      <c r="Q15" s="490"/>
      <c r="R15" s="491"/>
      <c r="S15" s="492"/>
      <c r="T15" s="136"/>
    </row>
    <row r="16" spans="1:20" x14ac:dyDescent="0.2">
      <c r="A16" s="486" t="s">
        <v>395</v>
      </c>
      <c r="B16" s="487">
        <v>0</v>
      </c>
      <c r="C16" s="336">
        <v>0</v>
      </c>
      <c r="D16" s="488">
        <v>0</v>
      </c>
      <c r="E16" s="489">
        <v>0</v>
      </c>
      <c r="F16" s="488">
        <v>0</v>
      </c>
      <c r="G16" s="489">
        <v>0</v>
      </c>
      <c r="H16" s="488">
        <v>0</v>
      </c>
      <c r="I16" s="489">
        <v>0</v>
      </c>
      <c r="J16" s="488">
        <v>0</v>
      </c>
      <c r="K16" s="489">
        <v>0</v>
      </c>
      <c r="L16" s="488">
        <v>0</v>
      </c>
      <c r="M16" s="489">
        <v>0</v>
      </c>
      <c r="N16" s="488">
        <v>0</v>
      </c>
      <c r="O16" s="489">
        <v>0</v>
      </c>
      <c r="P16" s="136"/>
      <c r="Q16" s="490"/>
      <c r="R16" s="491"/>
      <c r="S16" s="492"/>
      <c r="T16" s="136"/>
    </row>
    <row r="17" spans="1:20" x14ac:dyDescent="0.2">
      <c r="A17" s="496" t="s">
        <v>75</v>
      </c>
      <c r="B17" s="497">
        <v>17119</v>
      </c>
      <c r="C17" s="306">
        <v>570282697.89999998</v>
      </c>
      <c r="D17" s="498">
        <v>12254</v>
      </c>
      <c r="E17" s="499">
        <v>450503897.95999998</v>
      </c>
      <c r="F17" s="498">
        <v>4865</v>
      </c>
      <c r="G17" s="499">
        <v>119778799.94</v>
      </c>
      <c r="H17" s="498">
        <v>6188</v>
      </c>
      <c r="I17" s="499">
        <v>308302884.85000002</v>
      </c>
      <c r="J17" s="498">
        <v>10931</v>
      </c>
      <c r="K17" s="499">
        <v>261979813.05000001</v>
      </c>
      <c r="L17" s="498">
        <v>12527</v>
      </c>
      <c r="M17" s="499">
        <v>450763784.79000002</v>
      </c>
      <c r="N17" s="498">
        <v>4592</v>
      </c>
      <c r="O17" s="499">
        <v>119518913.11</v>
      </c>
      <c r="P17" s="136"/>
      <c r="Q17" s="500"/>
      <c r="R17" s="501"/>
      <c r="S17" s="502"/>
      <c r="T17" s="136"/>
    </row>
    <row r="18" spans="1:20" s="136" customFormat="1" x14ac:dyDescent="0.2">
      <c r="A18" s="503"/>
      <c r="B18" s="503"/>
      <c r="C18" s="504"/>
      <c r="D18" s="505"/>
      <c r="E18" s="506"/>
      <c r="F18" s="505"/>
      <c r="G18" s="506"/>
      <c r="H18" s="505"/>
      <c r="I18" s="506"/>
      <c r="J18" s="505"/>
      <c r="K18" s="506"/>
      <c r="L18" s="505"/>
      <c r="M18" s="506"/>
      <c r="N18" s="505"/>
      <c r="O18" s="506"/>
      <c r="Q18" s="503"/>
      <c r="R18" s="507"/>
      <c r="S18" s="508"/>
    </row>
    <row r="19" spans="1:20" x14ac:dyDescent="0.2">
      <c r="A19" s="908" t="s">
        <v>396</v>
      </c>
      <c r="B19" s="908"/>
      <c r="C19" s="908"/>
      <c r="D19" s="906" t="s">
        <v>382</v>
      </c>
      <c r="E19" s="909"/>
      <c r="F19" s="909"/>
      <c r="G19" s="907"/>
      <c r="H19" s="906" t="s">
        <v>383</v>
      </c>
      <c r="I19" s="909"/>
      <c r="J19" s="909"/>
      <c r="K19" s="907"/>
      <c r="L19" s="906" t="s">
        <v>384</v>
      </c>
      <c r="M19" s="909"/>
      <c r="N19" s="909"/>
      <c r="O19" s="909"/>
      <c r="P19" s="136"/>
      <c r="Q19" s="136"/>
      <c r="R19" s="136"/>
      <c r="S19" s="136"/>
      <c r="T19" s="136"/>
    </row>
    <row r="20" spans="1:20" ht="12.75" customHeight="1" x14ac:dyDescent="0.2">
      <c r="A20" s="908"/>
      <c r="B20" s="908"/>
      <c r="C20" s="908"/>
      <c r="D20" s="910" t="s">
        <v>77</v>
      </c>
      <c r="E20" s="911"/>
      <c r="F20" s="910" t="s">
        <v>78</v>
      </c>
      <c r="G20" s="911"/>
      <c r="H20" s="906" t="s">
        <v>383</v>
      </c>
      <c r="I20" s="907"/>
      <c r="J20" s="906" t="s">
        <v>385</v>
      </c>
      <c r="K20" s="907"/>
      <c r="L20" s="906" t="s">
        <v>386</v>
      </c>
      <c r="M20" s="907"/>
      <c r="N20" s="906" t="s">
        <v>387</v>
      </c>
      <c r="O20" s="907"/>
      <c r="P20" s="136"/>
      <c r="Q20" s="136"/>
      <c r="R20" s="136"/>
      <c r="S20" s="136"/>
      <c r="T20" s="136"/>
    </row>
    <row r="21" spans="1:20" ht="33.75" customHeight="1" x14ac:dyDescent="0.2">
      <c r="A21" s="480" t="s">
        <v>388</v>
      </c>
      <c r="B21" s="228" t="s">
        <v>69</v>
      </c>
      <c r="C21" s="228" t="s">
        <v>71</v>
      </c>
      <c r="D21" s="482" t="s">
        <v>69</v>
      </c>
      <c r="E21" s="482" t="s">
        <v>71</v>
      </c>
      <c r="F21" s="482" t="s">
        <v>69</v>
      </c>
      <c r="G21" s="482" t="s">
        <v>71</v>
      </c>
      <c r="H21" s="482" t="s">
        <v>69</v>
      </c>
      <c r="I21" s="482" t="s">
        <v>71</v>
      </c>
      <c r="J21" s="482" t="s">
        <v>69</v>
      </c>
      <c r="K21" s="482" t="s">
        <v>71</v>
      </c>
      <c r="L21" s="482" t="s">
        <v>69</v>
      </c>
      <c r="M21" s="482" t="s">
        <v>71</v>
      </c>
      <c r="N21" s="482" t="s">
        <v>69</v>
      </c>
      <c r="O21" s="482" t="s">
        <v>71</v>
      </c>
      <c r="P21" s="136"/>
      <c r="Q21" s="136"/>
      <c r="R21" s="136"/>
      <c r="S21" s="136"/>
      <c r="T21" s="136"/>
    </row>
    <row r="22" spans="1:20" x14ac:dyDescent="0.2">
      <c r="A22" s="509" t="s">
        <v>389</v>
      </c>
      <c r="B22" s="510">
        <v>11445</v>
      </c>
      <c r="C22" s="511">
        <v>325937078.92000002</v>
      </c>
      <c r="D22" s="512">
        <v>8616</v>
      </c>
      <c r="E22" s="513">
        <v>268589564.56</v>
      </c>
      <c r="F22" s="512">
        <v>2829</v>
      </c>
      <c r="G22" s="513">
        <v>57347514.359999999</v>
      </c>
      <c r="H22" s="512">
        <v>4342</v>
      </c>
      <c r="I22" s="513">
        <v>196241423.22999999</v>
      </c>
      <c r="J22" s="512">
        <v>7103</v>
      </c>
      <c r="K22" s="513">
        <v>129695655.69</v>
      </c>
      <c r="L22" s="512">
        <v>8608</v>
      </c>
      <c r="M22" s="513">
        <v>264680016.43000001</v>
      </c>
      <c r="N22" s="512">
        <v>2837</v>
      </c>
      <c r="O22" s="513">
        <v>61257062.490000002</v>
      </c>
    </row>
    <row r="23" spans="1:20" x14ac:dyDescent="0.2">
      <c r="A23" s="514" t="s">
        <v>390</v>
      </c>
      <c r="B23" s="515">
        <v>455</v>
      </c>
      <c r="C23" s="516">
        <v>9090224.7100000009</v>
      </c>
      <c r="D23" s="512">
        <v>221</v>
      </c>
      <c r="E23" s="517">
        <v>4883482.54</v>
      </c>
      <c r="F23" s="512">
        <v>234</v>
      </c>
      <c r="G23" s="517">
        <v>4206742.17</v>
      </c>
      <c r="H23" s="512">
        <v>103</v>
      </c>
      <c r="I23" s="517">
        <v>3353371.03</v>
      </c>
      <c r="J23" s="512">
        <v>352</v>
      </c>
      <c r="K23" s="517">
        <v>5736853.6799999997</v>
      </c>
      <c r="L23" s="512">
        <v>283</v>
      </c>
      <c r="M23" s="517">
        <v>6099884.96</v>
      </c>
      <c r="N23" s="512">
        <v>172</v>
      </c>
      <c r="O23" s="517">
        <v>2990339.75</v>
      </c>
    </row>
    <row r="24" spans="1:20" x14ac:dyDescent="0.2">
      <c r="A24" s="509" t="s">
        <v>391</v>
      </c>
      <c r="B24" s="510">
        <v>945</v>
      </c>
      <c r="C24" s="511">
        <v>25184543.939999998</v>
      </c>
      <c r="D24" s="512">
        <v>593</v>
      </c>
      <c r="E24" s="513">
        <v>17976145.109999999</v>
      </c>
      <c r="F24" s="512">
        <v>352</v>
      </c>
      <c r="G24" s="513">
        <v>7208398.8300000001</v>
      </c>
      <c r="H24" s="512">
        <v>356</v>
      </c>
      <c r="I24" s="513">
        <v>13813678.83</v>
      </c>
      <c r="J24" s="512">
        <v>589</v>
      </c>
      <c r="K24" s="513">
        <v>11370865.109999999</v>
      </c>
      <c r="L24" s="512">
        <v>646</v>
      </c>
      <c r="M24" s="513">
        <v>18763691.809999999</v>
      </c>
      <c r="N24" s="512">
        <v>299</v>
      </c>
      <c r="O24" s="513">
        <v>6420852.1299999999</v>
      </c>
    </row>
    <row r="25" spans="1:20" x14ac:dyDescent="0.2">
      <c r="A25" s="514" t="s">
        <v>392</v>
      </c>
      <c r="B25" s="515">
        <v>1405</v>
      </c>
      <c r="C25" s="516">
        <v>0</v>
      </c>
      <c r="D25" s="512">
        <v>943</v>
      </c>
      <c r="E25" s="517">
        <v>0</v>
      </c>
      <c r="F25" s="512">
        <v>462</v>
      </c>
      <c r="G25" s="517">
        <v>0</v>
      </c>
      <c r="H25" s="512">
        <v>297</v>
      </c>
      <c r="I25" s="517">
        <v>0</v>
      </c>
      <c r="J25" s="512">
        <v>1108</v>
      </c>
      <c r="K25" s="517">
        <v>0</v>
      </c>
      <c r="L25" s="512">
        <v>1016</v>
      </c>
      <c r="M25" s="517">
        <v>0</v>
      </c>
      <c r="N25" s="512">
        <v>389</v>
      </c>
      <c r="O25" s="517">
        <v>0</v>
      </c>
    </row>
    <row r="26" spans="1:20" x14ac:dyDescent="0.2">
      <c r="A26" s="509" t="s">
        <v>393</v>
      </c>
      <c r="B26" s="510">
        <v>2838</v>
      </c>
      <c r="C26" s="511">
        <v>0</v>
      </c>
      <c r="D26" s="512">
        <v>1855</v>
      </c>
      <c r="E26" s="513">
        <v>0</v>
      </c>
      <c r="F26" s="512">
        <v>983</v>
      </c>
      <c r="G26" s="513">
        <v>0</v>
      </c>
      <c r="H26" s="512">
        <v>1074</v>
      </c>
      <c r="I26" s="513">
        <v>0</v>
      </c>
      <c r="J26" s="512">
        <v>1764</v>
      </c>
      <c r="K26" s="513">
        <v>0</v>
      </c>
      <c r="L26" s="512">
        <v>1956</v>
      </c>
      <c r="M26" s="513">
        <v>0</v>
      </c>
      <c r="N26" s="512">
        <v>882</v>
      </c>
      <c r="O26" s="513">
        <v>0</v>
      </c>
    </row>
    <row r="27" spans="1:20" x14ac:dyDescent="0.2">
      <c r="A27" s="514" t="s">
        <v>394</v>
      </c>
      <c r="B27" s="515">
        <v>4</v>
      </c>
      <c r="C27" s="516">
        <v>39641.24</v>
      </c>
      <c r="D27" s="512">
        <v>4</v>
      </c>
      <c r="E27" s="517">
        <v>39641.24</v>
      </c>
      <c r="F27" s="512">
        <v>0</v>
      </c>
      <c r="G27" s="517">
        <v>0</v>
      </c>
      <c r="H27" s="512">
        <v>1</v>
      </c>
      <c r="I27" s="517">
        <v>28826.71</v>
      </c>
      <c r="J27" s="512">
        <v>3</v>
      </c>
      <c r="K27" s="517">
        <v>10814.53</v>
      </c>
      <c r="L27" s="512">
        <v>2</v>
      </c>
      <c r="M27" s="517">
        <v>29569.34</v>
      </c>
      <c r="N27" s="512">
        <v>2</v>
      </c>
      <c r="O27" s="517">
        <v>10071.9</v>
      </c>
    </row>
    <row r="28" spans="1:20" x14ac:dyDescent="0.2">
      <c r="A28" s="509" t="s">
        <v>395</v>
      </c>
      <c r="B28" s="510">
        <v>27</v>
      </c>
      <c r="C28" s="511">
        <v>787352.5</v>
      </c>
      <c r="D28" s="512">
        <v>22</v>
      </c>
      <c r="E28" s="513">
        <v>709775.64</v>
      </c>
      <c r="F28" s="512">
        <v>5</v>
      </c>
      <c r="G28" s="513">
        <v>77576.86</v>
      </c>
      <c r="H28" s="512">
        <v>15</v>
      </c>
      <c r="I28" s="513">
        <v>623521.57999999996</v>
      </c>
      <c r="J28" s="512">
        <v>12</v>
      </c>
      <c r="K28" s="513">
        <v>163830.92000000001</v>
      </c>
      <c r="L28" s="512">
        <v>16</v>
      </c>
      <c r="M28" s="513">
        <v>573255.81000000006</v>
      </c>
      <c r="N28" s="512">
        <v>11</v>
      </c>
      <c r="O28" s="513">
        <v>214096.69</v>
      </c>
    </row>
    <row r="29" spans="1:20" x14ac:dyDescent="0.2">
      <c r="A29" s="496" t="s">
        <v>75</v>
      </c>
      <c r="B29" s="497">
        <v>17119</v>
      </c>
      <c r="C29" s="306">
        <v>361038841.31</v>
      </c>
      <c r="D29" s="498">
        <v>12254</v>
      </c>
      <c r="E29" s="499">
        <v>292198609.09000003</v>
      </c>
      <c r="F29" s="498">
        <v>4865</v>
      </c>
      <c r="G29" s="499">
        <v>68840232.219999999</v>
      </c>
      <c r="H29" s="498">
        <v>6188</v>
      </c>
      <c r="I29" s="499">
        <v>214060821.38000003</v>
      </c>
      <c r="J29" s="498">
        <v>10931</v>
      </c>
      <c r="K29" s="499">
        <v>146978019.93000001</v>
      </c>
      <c r="L29" s="498">
        <v>12527</v>
      </c>
      <c r="M29" s="499">
        <v>290146418.34999996</v>
      </c>
      <c r="N29" s="498">
        <v>4592</v>
      </c>
      <c r="O29" s="499">
        <v>70892422.960000008</v>
      </c>
    </row>
    <row r="30" spans="1:20" s="136" customFormat="1" x14ac:dyDescent="0.2"/>
    <row r="31" spans="1:20" x14ac:dyDescent="0.2">
      <c r="A31" s="908" t="s">
        <v>397</v>
      </c>
      <c r="B31" s="908"/>
      <c r="C31" s="908"/>
      <c r="D31" s="906" t="s">
        <v>382</v>
      </c>
      <c r="E31" s="909"/>
      <c r="F31" s="909"/>
      <c r="G31" s="907"/>
      <c r="H31" s="906" t="s">
        <v>383</v>
      </c>
      <c r="I31" s="909"/>
      <c r="J31" s="909"/>
      <c r="K31" s="907"/>
      <c r="L31" s="906" t="s">
        <v>384</v>
      </c>
      <c r="M31" s="909"/>
      <c r="N31" s="909"/>
      <c r="O31" s="909"/>
      <c r="P31" s="136"/>
      <c r="Q31" s="136"/>
      <c r="R31" s="136"/>
      <c r="S31" s="136"/>
      <c r="T31" s="136"/>
    </row>
    <row r="32" spans="1:20" ht="12.75" customHeight="1" x14ac:dyDescent="0.2">
      <c r="A32" s="908"/>
      <c r="B32" s="908"/>
      <c r="C32" s="908"/>
      <c r="D32" s="910" t="s">
        <v>77</v>
      </c>
      <c r="E32" s="911"/>
      <c r="F32" s="910" t="s">
        <v>78</v>
      </c>
      <c r="G32" s="911"/>
      <c r="H32" s="906" t="s">
        <v>383</v>
      </c>
      <c r="I32" s="907"/>
      <c r="J32" s="906" t="s">
        <v>385</v>
      </c>
      <c r="K32" s="907"/>
      <c r="L32" s="906" t="s">
        <v>386</v>
      </c>
      <c r="M32" s="907"/>
      <c r="N32" s="906" t="s">
        <v>387</v>
      </c>
      <c r="O32" s="907"/>
      <c r="P32" s="136"/>
      <c r="Q32" s="136"/>
      <c r="R32" s="136"/>
      <c r="S32" s="136"/>
      <c r="T32" s="136"/>
    </row>
    <row r="33" spans="1:20" ht="33.75" customHeight="1" x14ac:dyDescent="0.2">
      <c r="A33" s="480" t="s">
        <v>388</v>
      </c>
      <c r="B33" s="228" t="s">
        <v>69</v>
      </c>
      <c r="C33" s="228" t="s">
        <v>71</v>
      </c>
      <c r="D33" s="482" t="s">
        <v>69</v>
      </c>
      <c r="E33" s="482" t="s">
        <v>71</v>
      </c>
      <c r="F33" s="482" t="s">
        <v>69</v>
      </c>
      <c r="G33" s="482" t="s">
        <v>71</v>
      </c>
      <c r="H33" s="482" t="s">
        <v>69</v>
      </c>
      <c r="I33" s="482" t="s">
        <v>71</v>
      </c>
      <c r="J33" s="482" t="s">
        <v>69</v>
      </c>
      <c r="K33" s="482" t="s">
        <v>71</v>
      </c>
      <c r="L33" s="482" t="s">
        <v>69</v>
      </c>
      <c r="M33" s="482" t="s">
        <v>71</v>
      </c>
      <c r="N33" s="482" t="s">
        <v>69</v>
      </c>
      <c r="O33" s="482" t="s">
        <v>71</v>
      </c>
      <c r="P33" s="136"/>
      <c r="Q33" s="136"/>
      <c r="R33" s="136"/>
      <c r="S33" s="136"/>
      <c r="T33" s="136"/>
    </row>
    <row r="34" spans="1:20" x14ac:dyDescent="0.2">
      <c r="A34" s="518" t="s">
        <v>389</v>
      </c>
      <c r="B34" s="510">
        <v>10996</v>
      </c>
      <c r="C34" s="511">
        <v>310069967.09000003</v>
      </c>
      <c r="D34" s="512">
        <v>8323</v>
      </c>
      <c r="E34" s="513">
        <v>256381418.15000001</v>
      </c>
      <c r="F34" s="512">
        <v>2673</v>
      </c>
      <c r="G34" s="513">
        <v>53688548.939999998</v>
      </c>
      <c r="H34" s="512">
        <v>4206</v>
      </c>
      <c r="I34" s="513">
        <v>188916053.80000001</v>
      </c>
      <c r="J34" s="512">
        <v>6790</v>
      </c>
      <c r="K34" s="513">
        <v>121153913.29000001</v>
      </c>
      <c r="L34" s="512">
        <v>8259</v>
      </c>
      <c r="M34" s="513">
        <v>251029664.02000001</v>
      </c>
      <c r="N34" s="512">
        <v>2737</v>
      </c>
      <c r="O34" s="513">
        <v>59040303.07</v>
      </c>
    </row>
    <row r="35" spans="1:20" x14ac:dyDescent="0.2">
      <c r="A35" s="514" t="s">
        <v>390</v>
      </c>
      <c r="B35" s="515">
        <v>505</v>
      </c>
      <c r="C35" s="516">
        <v>10510545.17</v>
      </c>
      <c r="D35" s="512">
        <v>243</v>
      </c>
      <c r="E35" s="517">
        <v>5846337.9699999997</v>
      </c>
      <c r="F35" s="512">
        <v>262</v>
      </c>
      <c r="G35" s="517">
        <v>4664207.2</v>
      </c>
      <c r="H35" s="512">
        <v>120</v>
      </c>
      <c r="I35" s="517">
        <v>4097070.2</v>
      </c>
      <c r="J35" s="512">
        <v>385</v>
      </c>
      <c r="K35" s="517">
        <v>6413474.9699999997</v>
      </c>
      <c r="L35" s="512">
        <v>319</v>
      </c>
      <c r="M35" s="517">
        <v>7411837.9400000004</v>
      </c>
      <c r="N35" s="512">
        <v>186</v>
      </c>
      <c r="O35" s="517">
        <v>3098707.23</v>
      </c>
    </row>
    <row r="36" spans="1:20" x14ac:dyDescent="0.2">
      <c r="A36" s="509" t="s">
        <v>391</v>
      </c>
      <c r="B36" s="510">
        <v>931</v>
      </c>
      <c r="C36" s="511">
        <v>23713443.259999998</v>
      </c>
      <c r="D36" s="512">
        <v>584</v>
      </c>
      <c r="E36" s="513">
        <v>16963418.469999999</v>
      </c>
      <c r="F36" s="512">
        <v>347</v>
      </c>
      <c r="G36" s="513">
        <v>6750024.79</v>
      </c>
      <c r="H36" s="512">
        <v>330</v>
      </c>
      <c r="I36" s="513">
        <v>12823175.279999999</v>
      </c>
      <c r="J36" s="512">
        <v>601</v>
      </c>
      <c r="K36" s="513">
        <v>10890267.98</v>
      </c>
      <c r="L36" s="512">
        <v>656</v>
      </c>
      <c r="M36" s="513">
        <v>18449107.420000002</v>
      </c>
      <c r="N36" s="512">
        <v>275</v>
      </c>
      <c r="O36" s="513">
        <v>5264335.84</v>
      </c>
    </row>
    <row r="37" spans="1:20" x14ac:dyDescent="0.2">
      <c r="A37" s="514" t="s">
        <v>392</v>
      </c>
      <c r="B37" s="515">
        <v>1589</v>
      </c>
      <c r="C37" s="516">
        <v>0</v>
      </c>
      <c r="D37" s="512">
        <v>1066</v>
      </c>
      <c r="E37" s="517">
        <v>0</v>
      </c>
      <c r="F37" s="512">
        <v>523</v>
      </c>
      <c r="G37" s="517">
        <v>0</v>
      </c>
      <c r="H37" s="512">
        <v>354</v>
      </c>
      <c r="I37" s="517">
        <v>0</v>
      </c>
      <c r="J37" s="512">
        <v>1235</v>
      </c>
      <c r="K37" s="517">
        <v>0</v>
      </c>
      <c r="L37" s="512">
        <v>1155</v>
      </c>
      <c r="M37" s="517">
        <v>0</v>
      </c>
      <c r="N37" s="512">
        <v>434</v>
      </c>
      <c r="O37" s="517">
        <v>0</v>
      </c>
    </row>
    <row r="38" spans="1:20" x14ac:dyDescent="0.2">
      <c r="A38" s="509" t="s">
        <v>393</v>
      </c>
      <c r="B38" s="510">
        <v>3062</v>
      </c>
      <c r="C38" s="511">
        <v>0</v>
      </c>
      <c r="D38" s="512">
        <v>2008</v>
      </c>
      <c r="E38" s="513">
        <v>0</v>
      </c>
      <c r="F38" s="512">
        <v>1054</v>
      </c>
      <c r="G38" s="513">
        <v>0</v>
      </c>
      <c r="H38" s="512">
        <v>1160</v>
      </c>
      <c r="I38" s="513">
        <v>0</v>
      </c>
      <c r="J38" s="512">
        <v>1902</v>
      </c>
      <c r="K38" s="513">
        <v>0</v>
      </c>
      <c r="L38" s="512">
        <v>2115</v>
      </c>
      <c r="M38" s="513">
        <v>0</v>
      </c>
      <c r="N38" s="512">
        <v>947</v>
      </c>
      <c r="O38" s="513">
        <v>0</v>
      </c>
    </row>
    <row r="39" spans="1:20" x14ac:dyDescent="0.2">
      <c r="A39" s="514" t="s">
        <v>394</v>
      </c>
      <c r="B39" s="515">
        <v>7</v>
      </c>
      <c r="C39" s="516">
        <v>265884.34999999998</v>
      </c>
      <c r="D39" s="512">
        <v>6</v>
      </c>
      <c r="E39" s="517">
        <v>212075.72</v>
      </c>
      <c r="F39" s="512">
        <v>1</v>
      </c>
      <c r="G39" s="517">
        <v>53808.63</v>
      </c>
      <c r="H39" s="512">
        <v>3</v>
      </c>
      <c r="I39" s="517">
        <v>153038.16</v>
      </c>
      <c r="J39" s="512">
        <v>4</v>
      </c>
      <c r="K39" s="517">
        <v>112846.19</v>
      </c>
      <c r="L39" s="512">
        <v>5</v>
      </c>
      <c r="M39" s="513">
        <v>255812.45</v>
      </c>
      <c r="N39" s="512">
        <v>2</v>
      </c>
      <c r="O39" s="513">
        <v>10071.9</v>
      </c>
    </row>
    <row r="40" spans="1:20" x14ac:dyDescent="0.2">
      <c r="A40" s="509" t="s">
        <v>395</v>
      </c>
      <c r="B40" s="510">
        <v>29</v>
      </c>
      <c r="C40" s="511">
        <v>823230.9</v>
      </c>
      <c r="D40" s="512">
        <v>24</v>
      </c>
      <c r="E40" s="513">
        <v>745654.04</v>
      </c>
      <c r="F40" s="512">
        <v>5</v>
      </c>
      <c r="G40" s="513">
        <v>77576.86</v>
      </c>
      <c r="H40" s="512">
        <v>15</v>
      </c>
      <c r="I40" s="513">
        <v>623521.57999999996</v>
      </c>
      <c r="J40" s="512">
        <v>14</v>
      </c>
      <c r="K40" s="513">
        <v>199709.32</v>
      </c>
      <c r="L40" s="512">
        <v>18</v>
      </c>
      <c r="M40" s="513">
        <v>609134.21</v>
      </c>
      <c r="N40" s="512">
        <v>11</v>
      </c>
      <c r="O40" s="513">
        <v>214096.69</v>
      </c>
    </row>
    <row r="41" spans="1:20" x14ac:dyDescent="0.2">
      <c r="A41" s="496" t="s">
        <v>75</v>
      </c>
      <c r="B41" s="497">
        <v>17119</v>
      </c>
      <c r="C41" s="306">
        <v>345383070.77000004</v>
      </c>
      <c r="D41" s="498">
        <v>12254</v>
      </c>
      <c r="E41" s="499">
        <v>280148904.35000008</v>
      </c>
      <c r="F41" s="498">
        <v>4865</v>
      </c>
      <c r="G41" s="499">
        <v>65234166.420000002</v>
      </c>
      <c r="H41" s="498">
        <v>6188</v>
      </c>
      <c r="I41" s="499">
        <v>206612859.02000001</v>
      </c>
      <c r="J41" s="498">
        <v>10931</v>
      </c>
      <c r="K41" s="499">
        <v>138770211.75</v>
      </c>
      <c r="L41" s="498">
        <v>12527</v>
      </c>
      <c r="M41" s="499">
        <v>277755556.03999996</v>
      </c>
      <c r="N41" s="498">
        <v>4592</v>
      </c>
      <c r="O41" s="499">
        <v>67627514.730000004</v>
      </c>
    </row>
    <row r="42" spans="1:20" s="136" customFormat="1" x14ac:dyDescent="0.2"/>
    <row r="49" spans="1:2" hidden="1" x14ac:dyDescent="0.2">
      <c r="B49" s="185"/>
    </row>
    <row r="59" spans="1:2" ht="59.25" hidden="1" x14ac:dyDescent="0.75">
      <c r="A59" s="519"/>
    </row>
  </sheetData>
  <sheetProtection password="F00C" sheet="1" objects="1" scenarios="1"/>
  <mergeCells count="32">
    <mergeCell ref="F8:G8"/>
    <mergeCell ref="H8:I8"/>
    <mergeCell ref="J8:K8"/>
    <mergeCell ref="L8:M8"/>
    <mergeCell ref="N8:O8"/>
    <mergeCell ref="Q8:R8"/>
    <mergeCell ref="A19:C20"/>
    <mergeCell ref="D19:G19"/>
    <mergeCell ref="H19:K19"/>
    <mergeCell ref="L19:O19"/>
    <mergeCell ref="D20:E20"/>
    <mergeCell ref="F20:G20"/>
    <mergeCell ref="H20:I20"/>
    <mergeCell ref="J20:K20"/>
    <mergeCell ref="A7:C8"/>
    <mergeCell ref="D7:G7"/>
    <mergeCell ref="H7:K7"/>
    <mergeCell ref="L7:O7"/>
    <mergeCell ref="Q7:S7"/>
    <mergeCell ref="D8:E8"/>
    <mergeCell ref="L32:M32"/>
    <mergeCell ref="N32:O32"/>
    <mergeCell ref="L20:M20"/>
    <mergeCell ref="N20:O20"/>
    <mergeCell ref="A31:C32"/>
    <mergeCell ref="D31:G31"/>
    <mergeCell ref="H31:K31"/>
    <mergeCell ref="L31:O31"/>
    <mergeCell ref="D32:E32"/>
    <mergeCell ref="F32:G32"/>
    <mergeCell ref="H32:I32"/>
    <mergeCell ref="J32:K32"/>
  </mergeCells>
  <conditionalFormatting sqref="B15:B16">
    <cfRule type="expression" dxfId="2574" priority="801">
      <formula>MOD(ROW($A15),2)=0</formula>
    </cfRule>
  </conditionalFormatting>
  <conditionalFormatting sqref="B11:B14">
    <cfRule type="expression" dxfId="2573" priority="800">
      <formula>MOD(ROW($A11),2)=0</formula>
    </cfRule>
  </conditionalFormatting>
  <conditionalFormatting sqref="B27:B28">
    <cfRule type="expression" dxfId="2572" priority="799">
      <formula>MOD(ROW($A27),2)=0</formula>
    </cfRule>
  </conditionalFormatting>
  <conditionalFormatting sqref="B23:B26">
    <cfRule type="expression" dxfId="2571" priority="798">
      <formula>MOD(ROW($A23),2)=0</formula>
    </cfRule>
  </conditionalFormatting>
  <conditionalFormatting sqref="B22">
    <cfRule type="expression" dxfId="2570" priority="797">
      <formula>MOD(ROW($A22),2)=0</formula>
    </cfRule>
  </conditionalFormatting>
  <conditionalFormatting sqref="B39:B40">
    <cfRule type="expression" dxfId="2569" priority="796">
      <formula>MOD(ROW($A39),2)=0</formula>
    </cfRule>
  </conditionalFormatting>
  <conditionalFormatting sqref="B35:B38">
    <cfRule type="expression" dxfId="2568" priority="795">
      <formula>MOD(ROW($A35),2)=0</formula>
    </cfRule>
  </conditionalFormatting>
  <conditionalFormatting sqref="B34">
    <cfRule type="expression" dxfId="2567" priority="794">
      <formula>MOD(ROW($A34),2)=0</formula>
    </cfRule>
  </conditionalFormatting>
  <conditionalFormatting sqref="D15:D16">
    <cfRule type="expression" dxfId="2566" priority="793">
      <formula>MOD(ROW($A15),2)=0</formula>
    </cfRule>
  </conditionalFormatting>
  <conditionalFormatting sqref="D15:D16">
    <cfRule type="expression" dxfId="2565" priority="792">
      <formula>MOD(ROW($A15),2)=0</formula>
    </cfRule>
  </conditionalFormatting>
  <conditionalFormatting sqref="D15:D16">
    <cfRule type="expression" dxfId="2564" priority="791">
      <formula>MOD(ROW($A15),2)=0</formula>
    </cfRule>
  </conditionalFormatting>
  <conditionalFormatting sqref="D15:D16">
    <cfRule type="expression" dxfId="2563" priority="790">
      <formula>MOD(ROW($A15),2)=0</formula>
    </cfRule>
  </conditionalFormatting>
  <conditionalFormatting sqref="D15:D16">
    <cfRule type="expression" dxfId="2562" priority="789">
      <formula>MOD(ROW($A15),2)=0</formula>
    </cfRule>
  </conditionalFormatting>
  <conditionalFormatting sqref="D15:D16">
    <cfRule type="expression" dxfId="2561" priority="788">
      <formula>MOD(ROW($A15),2)=0</formula>
    </cfRule>
  </conditionalFormatting>
  <conditionalFormatting sqref="D15:D16">
    <cfRule type="expression" dxfId="2560" priority="787">
      <formula>MOD(ROW($A15),2)=0</formula>
    </cfRule>
  </conditionalFormatting>
  <conditionalFormatting sqref="D15:D16">
    <cfRule type="expression" dxfId="2559" priority="786">
      <formula>MOD(ROW($A15),2)=0</formula>
    </cfRule>
  </conditionalFormatting>
  <conditionalFormatting sqref="D15:D16">
    <cfRule type="expression" dxfId="2558" priority="785">
      <formula>MOD(ROW($A15),2)=0</formula>
    </cfRule>
  </conditionalFormatting>
  <conditionalFormatting sqref="D15:D16">
    <cfRule type="expression" dxfId="2557" priority="784">
      <formula>MOD(ROW($A15),2)=0</formula>
    </cfRule>
  </conditionalFormatting>
  <conditionalFormatting sqref="D15:D16">
    <cfRule type="expression" dxfId="2556" priority="783">
      <formula>MOD(ROW($A15),2)=0</formula>
    </cfRule>
  </conditionalFormatting>
  <conditionalFormatting sqref="D15:D16">
    <cfRule type="expression" dxfId="2555" priority="782">
      <formula>MOD(ROW($A15),2)=0</formula>
    </cfRule>
  </conditionalFormatting>
  <conditionalFormatting sqref="D11:D14">
    <cfRule type="expression" dxfId="2554" priority="781">
      <formula>MOD(ROW($A11),2)=0</formula>
    </cfRule>
  </conditionalFormatting>
  <conditionalFormatting sqref="D11:D14">
    <cfRule type="expression" dxfId="2553" priority="780">
      <formula>MOD(ROW($A11),2)=0</formula>
    </cfRule>
  </conditionalFormatting>
  <conditionalFormatting sqref="D11:D14">
    <cfRule type="expression" dxfId="2552" priority="779">
      <formula>MOD(ROW($A11),2)=0</formula>
    </cfRule>
  </conditionalFormatting>
  <conditionalFormatting sqref="D11:D14">
    <cfRule type="expression" dxfId="2551" priority="778">
      <formula>MOD(ROW($A11),2)=0</formula>
    </cfRule>
  </conditionalFormatting>
  <conditionalFormatting sqref="D11:D14">
    <cfRule type="expression" dxfId="2550" priority="777">
      <formula>MOD(ROW($A11),2)=0</formula>
    </cfRule>
  </conditionalFormatting>
  <conditionalFormatting sqref="D11:D14">
    <cfRule type="expression" dxfId="2549" priority="776">
      <formula>MOD(ROW($A11),2)=0</formula>
    </cfRule>
  </conditionalFormatting>
  <conditionalFormatting sqref="D11:D14">
    <cfRule type="expression" dxfId="2548" priority="775">
      <formula>MOD(ROW($A11),2)=0</formula>
    </cfRule>
  </conditionalFormatting>
  <conditionalFormatting sqref="D11:D14">
    <cfRule type="expression" dxfId="2547" priority="774">
      <formula>MOD(ROW($A11),2)=0</formula>
    </cfRule>
  </conditionalFormatting>
  <conditionalFormatting sqref="D11:D14">
    <cfRule type="expression" dxfId="2546" priority="773">
      <formula>MOD(ROW($A11),2)=0</formula>
    </cfRule>
  </conditionalFormatting>
  <conditionalFormatting sqref="D11:D14">
    <cfRule type="expression" dxfId="2545" priority="772">
      <formula>MOD(ROW($A11),2)=0</formula>
    </cfRule>
  </conditionalFormatting>
  <conditionalFormatting sqref="D11:D14">
    <cfRule type="expression" dxfId="2544" priority="771">
      <formula>MOD(ROW($A11),2)=0</formula>
    </cfRule>
  </conditionalFormatting>
  <conditionalFormatting sqref="D11:D14">
    <cfRule type="expression" dxfId="2543" priority="770">
      <formula>MOD(ROW($A11),2)=0</formula>
    </cfRule>
  </conditionalFormatting>
  <conditionalFormatting sqref="F15:F16">
    <cfRule type="expression" dxfId="2542" priority="769">
      <formula>MOD(ROW($A15),2)=0</formula>
    </cfRule>
  </conditionalFormatting>
  <conditionalFormatting sqref="F15:F16">
    <cfRule type="expression" dxfId="2541" priority="768">
      <formula>MOD(ROW($A15),2)=0</formula>
    </cfRule>
  </conditionalFormatting>
  <conditionalFormatting sqref="F15:F16">
    <cfRule type="expression" dxfId="2540" priority="767">
      <formula>MOD(ROW($A15),2)=0</formula>
    </cfRule>
  </conditionalFormatting>
  <conditionalFormatting sqref="F15:F16">
    <cfRule type="expression" dxfId="2539" priority="766">
      <formula>MOD(ROW($A15),2)=0</formula>
    </cfRule>
  </conditionalFormatting>
  <conditionalFormatting sqref="F15:F16">
    <cfRule type="expression" dxfId="2538" priority="765">
      <formula>MOD(ROW($A15),2)=0</formula>
    </cfRule>
  </conditionalFormatting>
  <conditionalFormatting sqref="F15:F16">
    <cfRule type="expression" dxfId="2537" priority="764">
      <formula>MOD(ROW($A15),2)=0</formula>
    </cfRule>
  </conditionalFormatting>
  <conditionalFormatting sqref="F15:F16">
    <cfRule type="expression" dxfId="2536" priority="763">
      <formula>MOD(ROW($A15),2)=0</formula>
    </cfRule>
  </conditionalFormatting>
  <conditionalFormatting sqref="F15:F16">
    <cfRule type="expression" dxfId="2535" priority="762">
      <formula>MOD(ROW($A15),2)=0</formula>
    </cfRule>
  </conditionalFormatting>
  <conditionalFormatting sqref="F15:F16">
    <cfRule type="expression" dxfId="2534" priority="761">
      <formula>MOD(ROW($A15),2)=0</formula>
    </cfRule>
  </conditionalFormatting>
  <conditionalFormatting sqref="F15:F16">
    <cfRule type="expression" dxfId="2533" priority="760">
      <formula>MOD(ROW($A15),2)=0</formula>
    </cfRule>
  </conditionalFormatting>
  <conditionalFormatting sqref="F15:F16">
    <cfRule type="expression" dxfId="2532" priority="759">
      <formula>MOD(ROW($A15),2)=0</formula>
    </cfRule>
  </conditionalFormatting>
  <conditionalFormatting sqref="F15:F16">
    <cfRule type="expression" dxfId="2531" priority="758">
      <formula>MOD(ROW($A15),2)=0</formula>
    </cfRule>
  </conditionalFormatting>
  <conditionalFormatting sqref="F11:F14">
    <cfRule type="expression" dxfId="2530" priority="757">
      <formula>MOD(ROW($A11),2)=0</formula>
    </cfRule>
  </conditionalFormatting>
  <conditionalFormatting sqref="F11:F14">
    <cfRule type="expression" dxfId="2529" priority="756">
      <formula>MOD(ROW($A11),2)=0</formula>
    </cfRule>
  </conditionalFormatting>
  <conditionalFormatting sqref="F11:F14">
    <cfRule type="expression" dxfId="2528" priority="755">
      <formula>MOD(ROW($A11),2)=0</formula>
    </cfRule>
  </conditionalFormatting>
  <conditionalFormatting sqref="F11:F14">
    <cfRule type="expression" dxfId="2527" priority="754">
      <formula>MOD(ROW($A11),2)=0</formula>
    </cfRule>
  </conditionalFormatting>
  <conditionalFormatting sqref="F11:F14">
    <cfRule type="expression" dxfId="2526" priority="753">
      <formula>MOD(ROW($A11),2)=0</formula>
    </cfRule>
  </conditionalFormatting>
  <conditionalFormatting sqref="F11:F14">
    <cfRule type="expression" dxfId="2525" priority="752">
      <formula>MOD(ROW($A11),2)=0</formula>
    </cfRule>
  </conditionalFormatting>
  <conditionalFormatting sqref="F11:F14">
    <cfRule type="expression" dxfId="2524" priority="751">
      <formula>MOD(ROW($A11),2)=0</formula>
    </cfRule>
  </conditionalFormatting>
  <conditionalFormatting sqref="F11:F14">
    <cfRule type="expression" dxfId="2523" priority="750">
      <formula>MOD(ROW($A11),2)=0</formula>
    </cfRule>
  </conditionalFormatting>
  <conditionalFormatting sqref="F11:F14">
    <cfRule type="expression" dxfId="2522" priority="749">
      <formula>MOD(ROW($A11),2)=0</formula>
    </cfRule>
  </conditionalFormatting>
  <conditionalFormatting sqref="F11:F14">
    <cfRule type="expression" dxfId="2521" priority="748">
      <formula>MOD(ROW($A11),2)=0</formula>
    </cfRule>
  </conditionalFormatting>
  <conditionalFormatting sqref="F11:F14">
    <cfRule type="expression" dxfId="2520" priority="747">
      <formula>MOD(ROW($A11),2)=0</formula>
    </cfRule>
  </conditionalFormatting>
  <conditionalFormatting sqref="F11:F14">
    <cfRule type="expression" dxfId="2519" priority="746">
      <formula>MOD(ROW($A11),2)=0</formula>
    </cfRule>
  </conditionalFormatting>
  <conditionalFormatting sqref="H15:H16">
    <cfRule type="expression" dxfId="2518" priority="745">
      <formula>MOD(ROW($A15),2)=0</formula>
    </cfRule>
  </conditionalFormatting>
  <conditionalFormatting sqref="H15:H16">
    <cfRule type="expression" dxfId="2517" priority="744">
      <formula>MOD(ROW($A15),2)=0</formula>
    </cfRule>
  </conditionalFormatting>
  <conditionalFormatting sqref="H15:H16">
    <cfRule type="expression" dxfId="2516" priority="743">
      <formula>MOD(ROW($A15),2)=0</formula>
    </cfRule>
  </conditionalFormatting>
  <conditionalFormatting sqref="H15:H16">
    <cfRule type="expression" dxfId="2515" priority="742">
      <formula>MOD(ROW($A15),2)=0</formula>
    </cfRule>
  </conditionalFormatting>
  <conditionalFormatting sqref="H15:H16">
    <cfRule type="expression" dxfId="2514" priority="741">
      <formula>MOD(ROW($A15),2)=0</formula>
    </cfRule>
  </conditionalFormatting>
  <conditionalFormatting sqref="H15:H16">
    <cfRule type="expression" dxfId="2513" priority="740">
      <formula>MOD(ROW($A15),2)=0</formula>
    </cfRule>
  </conditionalFormatting>
  <conditionalFormatting sqref="H15:H16">
    <cfRule type="expression" dxfId="2512" priority="739">
      <formula>MOD(ROW($A15),2)=0</formula>
    </cfRule>
  </conditionalFormatting>
  <conditionalFormatting sqref="H15:H16">
    <cfRule type="expression" dxfId="2511" priority="738">
      <formula>MOD(ROW($A15),2)=0</formula>
    </cfRule>
  </conditionalFormatting>
  <conditionalFormatting sqref="H15:H16">
    <cfRule type="expression" dxfId="2510" priority="737">
      <formula>MOD(ROW($A15),2)=0</formula>
    </cfRule>
  </conditionalFormatting>
  <conditionalFormatting sqref="H15:H16">
    <cfRule type="expression" dxfId="2509" priority="736">
      <formula>MOD(ROW($A15),2)=0</formula>
    </cfRule>
  </conditionalFormatting>
  <conditionalFormatting sqref="H15:H16">
    <cfRule type="expression" dxfId="2508" priority="735">
      <formula>MOD(ROW($A15),2)=0</formula>
    </cfRule>
  </conditionalFormatting>
  <conditionalFormatting sqref="H15:H16">
    <cfRule type="expression" dxfId="2507" priority="734">
      <formula>MOD(ROW($A15),2)=0</formula>
    </cfRule>
  </conditionalFormatting>
  <conditionalFormatting sqref="H11:H14">
    <cfRule type="expression" dxfId="2506" priority="733">
      <formula>MOD(ROW($A11),2)=0</formula>
    </cfRule>
  </conditionalFormatting>
  <conditionalFormatting sqref="H11:H14">
    <cfRule type="expression" dxfId="2505" priority="732">
      <formula>MOD(ROW($A11),2)=0</formula>
    </cfRule>
  </conditionalFormatting>
  <conditionalFormatting sqref="H11:H14">
    <cfRule type="expression" dxfId="2504" priority="731">
      <formula>MOD(ROW($A11),2)=0</formula>
    </cfRule>
  </conditionalFormatting>
  <conditionalFormatting sqref="H11:H14">
    <cfRule type="expression" dxfId="2503" priority="730">
      <formula>MOD(ROW($A11),2)=0</formula>
    </cfRule>
  </conditionalFormatting>
  <conditionalFormatting sqref="H11:H14">
    <cfRule type="expression" dxfId="2502" priority="729">
      <formula>MOD(ROW($A11),2)=0</formula>
    </cfRule>
  </conditionalFormatting>
  <conditionalFormatting sqref="H11:H14">
    <cfRule type="expression" dxfId="2501" priority="728">
      <formula>MOD(ROW($A11),2)=0</formula>
    </cfRule>
  </conditionalFormatting>
  <conditionalFormatting sqref="H11:H14">
    <cfRule type="expression" dxfId="2500" priority="727">
      <formula>MOD(ROW($A11),2)=0</formula>
    </cfRule>
  </conditionalFormatting>
  <conditionalFormatting sqref="H11:H14">
    <cfRule type="expression" dxfId="2499" priority="726">
      <formula>MOD(ROW($A11),2)=0</formula>
    </cfRule>
  </conditionalFormatting>
  <conditionalFormatting sqref="H11:H14">
    <cfRule type="expression" dxfId="2498" priority="725">
      <formula>MOD(ROW($A11),2)=0</formula>
    </cfRule>
  </conditionalFormatting>
  <conditionalFormatting sqref="H11:H14">
    <cfRule type="expression" dxfId="2497" priority="724">
      <formula>MOD(ROW($A11),2)=0</formula>
    </cfRule>
  </conditionalFormatting>
  <conditionalFormatting sqref="H11:H14">
    <cfRule type="expression" dxfId="2496" priority="723">
      <formula>MOD(ROW($A11),2)=0</formula>
    </cfRule>
  </conditionalFormatting>
  <conditionalFormatting sqref="H11:H14">
    <cfRule type="expression" dxfId="2495" priority="722">
      <formula>MOD(ROW($A11),2)=0</formula>
    </cfRule>
  </conditionalFormatting>
  <conditionalFormatting sqref="J15:J16">
    <cfRule type="expression" dxfId="2494" priority="721">
      <formula>MOD(ROW($A15),2)=0</formula>
    </cfRule>
  </conditionalFormatting>
  <conditionalFormatting sqref="J15:J16">
    <cfRule type="expression" dxfId="2493" priority="720">
      <formula>MOD(ROW($A15),2)=0</formula>
    </cfRule>
  </conditionalFormatting>
  <conditionalFormatting sqref="J15:J16">
    <cfRule type="expression" dxfId="2492" priority="719">
      <formula>MOD(ROW($A15),2)=0</formula>
    </cfRule>
  </conditionalFormatting>
  <conditionalFormatting sqref="J15:J16">
    <cfRule type="expression" dxfId="2491" priority="718">
      <formula>MOD(ROW($A15),2)=0</formula>
    </cfRule>
  </conditionalFormatting>
  <conditionalFormatting sqref="J15:J16">
    <cfRule type="expression" dxfId="2490" priority="717">
      <formula>MOD(ROW($A15),2)=0</formula>
    </cfRule>
  </conditionalFormatting>
  <conditionalFormatting sqref="J15:J16">
    <cfRule type="expression" dxfId="2489" priority="716">
      <formula>MOD(ROW($A15),2)=0</formula>
    </cfRule>
  </conditionalFormatting>
  <conditionalFormatting sqref="J15:J16">
    <cfRule type="expression" dxfId="2488" priority="715">
      <formula>MOD(ROW($A15),2)=0</formula>
    </cfRule>
  </conditionalFormatting>
  <conditionalFormatting sqref="J15:J16">
    <cfRule type="expression" dxfId="2487" priority="714">
      <formula>MOD(ROW($A15),2)=0</formula>
    </cfRule>
  </conditionalFormatting>
  <conditionalFormatting sqref="J15:J16">
    <cfRule type="expression" dxfId="2486" priority="713">
      <formula>MOD(ROW($A15),2)=0</formula>
    </cfRule>
  </conditionalFormatting>
  <conditionalFormatting sqref="J15:J16">
    <cfRule type="expression" dxfId="2485" priority="712">
      <formula>MOD(ROW($A15),2)=0</formula>
    </cfRule>
  </conditionalFormatting>
  <conditionalFormatting sqref="J15:J16">
    <cfRule type="expression" dxfId="2484" priority="711">
      <formula>MOD(ROW($A15),2)=0</formula>
    </cfRule>
  </conditionalFormatting>
  <conditionalFormatting sqref="J15:J16">
    <cfRule type="expression" dxfId="2483" priority="710">
      <formula>MOD(ROW($A15),2)=0</formula>
    </cfRule>
  </conditionalFormatting>
  <conditionalFormatting sqref="J11:J14">
    <cfRule type="expression" dxfId="2482" priority="709">
      <formula>MOD(ROW($A11),2)=0</formula>
    </cfRule>
  </conditionalFormatting>
  <conditionalFormatting sqref="J11:J14">
    <cfRule type="expression" dxfId="2481" priority="708">
      <formula>MOD(ROW($A11),2)=0</formula>
    </cfRule>
  </conditionalFormatting>
  <conditionalFormatting sqref="J11:J14">
    <cfRule type="expression" dxfId="2480" priority="707">
      <formula>MOD(ROW($A11),2)=0</formula>
    </cfRule>
  </conditionalFormatting>
  <conditionalFormatting sqref="J11:J14">
    <cfRule type="expression" dxfId="2479" priority="706">
      <formula>MOD(ROW($A11),2)=0</formula>
    </cfRule>
  </conditionalFormatting>
  <conditionalFormatting sqref="J11:J14">
    <cfRule type="expression" dxfId="2478" priority="705">
      <formula>MOD(ROW($A11),2)=0</formula>
    </cfRule>
  </conditionalFormatting>
  <conditionalFormatting sqref="J11:J14">
    <cfRule type="expression" dxfId="2477" priority="704">
      <formula>MOD(ROW($A11),2)=0</formula>
    </cfRule>
  </conditionalFormatting>
  <conditionalFormatting sqref="J11:J14">
    <cfRule type="expression" dxfId="2476" priority="703">
      <formula>MOD(ROW($A11),2)=0</formula>
    </cfRule>
  </conditionalFormatting>
  <conditionalFormatting sqref="J11:J14">
    <cfRule type="expression" dxfId="2475" priority="702">
      <formula>MOD(ROW($A11),2)=0</formula>
    </cfRule>
  </conditionalFormatting>
  <conditionalFormatting sqref="J11:J14">
    <cfRule type="expression" dxfId="2474" priority="701">
      <formula>MOD(ROW($A11),2)=0</formula>
    </cfRule>
  </conditionalFormatting>
  <conditionalFormatting sqref="J11:J14">
    <cfRule type="expression" dxfId="2473" priority="700">
      <formula>MOD(ROW($A11),2)=0</formula>
    </cfRule>
  </conditionalFormatting>
  <conditionalFormatting sqref="J11:J14">
    <cfRule type="expression" dxfId="2472" priority="699">
      <formula>MOD(ROW($A11),2)=0</formula>
    </cfRule>
  </conditionalFormatting>
  <conditionalFormatting sqref="J11:J14">
    <cfRule type="expression" dxfId="2471" priority="698">
      <formula>MOD(ROW($A11),2)=0</formula>
    </cfRule>
  </conditionalFormatting>
  <conditionalFormatting sqref="L15:L16">
    <cfRule type="expression" dxfId="2470" priority="697">
      <formula>MOD(ROW($A15),2)=0</formula>
    </cfRule>
  </conditionalFormatting>
  <conditionalFormatting sqref="L15:L16">
    <cfRule type="expression" dxfId="2469" priority="696">
      <formula>MOD(ROW($A15),2)=0</formula>
    </cfRule>
  </conditionalFormatting>
  <conditionalFormatting sqref="L15:L16">
    <cfRule type="expression" dxfId="2468" priority="695">
      <formula>MOD(ROW($A15),2)=0</formula>
    </cfRule>
  </conditionalFormatting>
  <conditionalFormatting sqref="L15:L16">
    <cfRule type="expression" dxfId="2467" priority="694">
      <formula>MOD(ROW($A15),2)=0</formula>
    </cfRule>
  </conditionalFormatting>
  <conditionalFormatting sqref="L15:L16">
    <cfRule type="expression" dxfId="2466" priority="693">
      <formula>MOD(ROW($A15),2)=0</formula>
    </cfRule>
  </conditionalFormatting>
  <conditionalFormatting sqref="L15:L16">
    <cfRule type="expression" dxfId="2465" priority="692">
      <formula>MOD(ROW($A15),2)=0</formula>
    </cfRule>
  </conditionalFormatting>
  <conditionalFormatting sqref="L15:L16">
    <cfRule type="expression" dxfId="2464" priority="691">
      <formula>MOD(ROW($A15),2)=0</formula>
    </cfRule>
  </conditionalFormatting>
  <conditionalFormatting sqref="L15:L16">
    <cfRule type="expression" dxfId="2463" priority="690">
      <formula>MOD(ROW($A15),2)=0</formula>
    </cfRule>
  </conditionalFormatting>
  <conditionalFormatting sqref="L15:L16">
    <cfRule type="expression" dxfId="2462" priority="689">
      <formula>MOD(ROW($A15),2)=0</formula>
    </cfRule>
  </conditionalFormatting>
  <conditionalFormatting sqref="L15:L16">
    <cfRule type="expression" dxfId="2461" priority="688">
      <formula>MOD(ROW($A15),2)=0</formula>
    </cfRule>
  </conditionalFormatting>
  <conditionalFormatting sqref="L15:L16">
    <cfRule type="expression" dxfId="2460" priority="687">
      <formula>MOD(ROW($A15),2)=0</formula>
    </cfRule>
  </conditionalFormatting>
  <conditionalFormatting sqref="L15:L16">
    <cfRule type="expression" dxfId="2459" priority="686">
      <formula>MOD(ROW($A15),2)=0</formula>
    </cfRule>
  </conditionalFormatting>
  <conditionalFormatting sqref="L11:L14">
    <cfRule type="expression" dxfId="2458" priority="685">
      <formula>MOD(ROW($A11),2)=0</formula>
    </cfRule>
  </conditionalFormatting>
  <conditionalFormatting sqref="L11:L14">
    <cfRule type="expression" dxfId="2457" priority="684">
      <formula>MOD(ROW($A11),2)=0</formula>
    </cfRule>
  </conditionalFormatting>
  <conditionalFormatting sqref="L11:L14">
    <cfRule type="expression" dxfId="2456" priority="683">
      <formula>MOD(ROW($A11),2)=0</formula>
    </cfRule>
  </conditionalFormatting>
  <conditionalFormatting sqref="L11:L14">
    <cfRule type="expression" dxfId="2455" priority="682">
      <formula>MOD(ROW($A11),2)=0</formula>
    </cfRule>
  </conditionalFormatting>
  <conditionalFormatting sqref="L11:L14">
    <cfRule type="expression" dxfId="2454" priority="681">
      <formula>MOD(ROW($A11),2)=0</formula>
    </cfRule>
  </conditionalFormatting>
  <conditionalFormatting sqref="L11:L14">
    <cfRule type="expression" dxfId="2453" priority="680">
      <formula>MOD(ROW($A11),2)=0</formula>
    </cfRule>
  </conditionalFormatting>
  <conditionalFormatting sqref="L11:L14">
    <cfRule type="expression" dxfId="2452" priority="679">
      <formula>MOD(ROW($A11),2)=0</formula>
    </cfRule>
  </conditionalFormatting>
  <conditionalFormatting sqref="L11:L14">
    <cfRule type="expression" dxfId="2451" priority="678">
      <formula>MOD(ROW($A11),2)=0</formula>
    </cfRule>
  </conditionalFormatting>
  <conditionalFormatting sqref="L11:L14">
    <cfRule type="expression" dxfId="2450" priority="677">
      <formula>MOD(ROW($A11),2)=0</formula>
    </cfRule>
  </conditionalFormatting>
  <conditionalFormatting sqref="L11:L14">
    <cfRule type="expression" dxfId="2449" priority="676">
      <formula>MOD(ROW($A11),2)=0</formula>
    </cfRule>
  </conditionalFormatting>
  <conditionalFormatting sqref="L11:L14">
    <cfRule type="expression" dxfId="2448" priority="675">
      <formula>MOD(ROW($A11),2)=0</formula>
    </cfRule>
  </conditionalFormatting>
  <conditionalFormatting sqref="L11:L14">
    <cfRule type="expression" dxfId="2447" priority="674">
      <formula>MOD(ROW($A11),2)=0</formula>
    </cfRule>
  </conditionalFormatting>
  <conditionalFormatting sqref="N15:N16">
    <cfRule type="expression" dxfId="2446" priority="673">
      <formula>MOD(ROW($A15),2)=0</formula>
    </cfRule>
  </conditionalFormatting>
  <conditionalFormatting sqref="N15:N16">
    <cfRule type="expression" dxfId="2445" priority="672">
      <formula>MOD(ROW($A15),2)=0</formula>
    </cfRule>
  </conditionalFormatting>
  <conditionalFormatting sqref="N15:N16">
    <cfRule type="expression" dxfId="2444" priority="671">
      <formula>MOD(ROW($A15),2)=0</formula>
    </cfRule>
  </conditionalFormatting>
  <conditionalFormatting sqref="N15:N16">
    <cfRule type="expression" dxfId="2443" priority="670">
      <formula>MOD(ROW($A15),2)=0</formula>
    </cfRule>
  </conditionalFormatting>
  <conditionalFormatting sqref="N15:N16">
    <cfRule type="expression" dxfId="2442" priority="669">
      <formula>MOD(ROW($A15),2)=0</formula>
    </cfRule>
  </conditionalFormatting>
  <conditionalFormatting sqref="N15:N16">
    <cfRule type="expression" dxfId="2441" priority="668">
      <formula>MOD(ROW($A15),2)=0</formula>
    </cfRule>
  </conditionalFormatting>
  <conditionalFormatting sqref="N15:N16">
    <cfRule type="expression" dxfId="2440" priority="667">
      <formula>MOD(ROW($A15),2)=0</formula>
    </cfRule>
  </conditionalFormatting>
  <conditionalFormatting sqref="N15:N16">
    <cfRule type="expression" dxfId="2439" priority="666">
      <formula>MOD(ROW($A15),2)=0</formula>
    </cfRule>
  </conditionalFormatting>
  <conditionalFormatting sqref="N15:N16">
    <cfRule type="expression" dxfId="2438" priority="665">
      <formula>MOD(ROW($A15),2)=0</formula>
    </cfRule>
  </conditionalFormatting>
  <conditionalFormatting sqref="N15:N16">
    <cfRule type="expression" dxfId="2437" priority="664">
      <formula>MOD(ROW($A15),2)=0</formula>
    </cfRule>
  </conditionalFormatting>
  <conditionalFormatting sqref="N15:N16">
    <cfRule type="expression" dxfId="2436" priority="663">
      <formula>MOD(ROW($A15),2)=0</formula>
    </cfRule>
  </conditionalFormatting>
  <conditionalFormatting sqref="N15:N16">
    <cfRule type="expression" dxfId="2435" priority="662">
      <formula>MOD(ROW($A15),2)=0</formula>
    </cfRule>
  </conditionalFormatting>
  <conditionalFormatting sqref="N11:N14">
    <cfRule type="expression" dxfId="2434" priority="661">
      <formula>MOD(ROW($A11),2)=0</formula>
    </cfRule>
  </conditionalFormatting>
  <conditionalFormatting sqref="N11:N14">
    <cfRule type="expression" dxfId="2433" priority="660">
      <formula>MOD(ROW($A11),2)=0</formula>
    </cfRule>
  </conditionalFormatting>
  <conditionalFormatting sqref="N11:N14">
    <cfRule type="expression" dxfId="2432" priority="659">
      <formula>MOD(ROW($A11),2)=0</formula>
    </cfRule>
  </conditionalFormatting>
  <conditionalFormatting sqref="N11:N14">
    <cfRule type="expression" dxfId="2431" priority="658">
      <formula>MOD(ROW($A11),2)=0</formula>
    </cfRule>
  </conditionalFormatting>
  <conditionalFormatting sqref="N11:N14">
    <cfRule type="expression" dxfId="2430" priority="657">
      <formula>MOD(ROW($A11),2)=0</formula>
    </cfRule>
  </conditionalFormatting>
  <conditionalFormatting sqref="N11:N14">
    <cfRule type="expression" dxfId="2429" priority="656">
      <formula>MOD(ROW($A11),2)=0</formula>
    </cfRule>
  </conditionalFormatting>
  <conditionalFormatting sqref="N11:N14">
    <cfRule type="expression" dxfId="2428" priority="655">
      <formula>MOD(ROW($A11),2)=0</formula>
    </cfRule>
  </conditionalFormatting>
  <conditionalFormatting sqref="N11:N14">
    <cfRule type="expression" dxfId="2427" priority="654">
      <formula>MOD(ROW($A11),2)=0</formula>
    </cfRule>
  </conditionalFormatting>
  <conditionalFormatting sqref="N11:N14">
    <cfRule type="expression" dxfId="2426" priority="653">
      <formula>MOD(ROW($A11),2)=0</formula>
    </cfRule>
  </conditionalFormatting>
  <conditionalFormatting sqref="N11:N14">
    <cfRule type="expression" dxfId="2425" priority="652">
      <formula>MOD(ROW($A11),2)=0</formula>
    </cfRule>
  </conditionalFormatting>
  <conditionalFormatting sqref="N11:N14">
    <cfRule type="expression" dxfId="2424" priority="651">
      <formula>MOD(ROW($A11),2)=0</formula>
    </cfRule>
  </conditionalFormatting>
  <conditionalFormatting sqref="N11:N14">
    <cfRule type="expression" dxfId="2423" priority="650">
      <formula>MOD(ROW($A11),2)=0</formula>
    </cfRule>
  </conditionalFormatting>
  <conditionalFormatting sqref="D10">
    <cfRule type="expression" dxfId="2422" priority="649">
      <formula>MOD(ROW($A10),2)=0</formula>
    </cfRule>
  </conditionalFormatting>
  <conditionalFormatting sqref="D10">
    <cfRule type="expression" dxfId="2421" priority="648">
      <formula>MOD(ROW($A10),2)=0</formula>
    </cfRule>
  </conditionalFormatting>
  <conditionalFormatting sqref="D10">
    <cfRule type="expression" dxfId="2420" priority="647">
      <formula>MOD(ROW($A10),2)=0</formula>
    </cfRule>
  </conditionalFormatting>
  <conditionalFormatting sqref="D10">
    <cfRule type="expression" dxfId="2419" priority="646">
      <formula>MOD(ROW($A10),2)=0</formula>
    </cfRule>
  </conditionalFormatting>
  <conditionalFormatting sqref="D10">
    <cfRule type="expression" dxfId="2418" priority="645">
      <formula>MOD(ROW($A10),2)=0</formula>
    </cfRule>
  </conditionalFormatting>
  <conditionalFormatting sqref="D10">
    <cfRule type="expression" dxfId="2417" priority="644">
      <formula>MOD(ROW($A10),2)=0</formula>
    </cfRule>
  </conditionalFormatting>
  <conditionalFormatting sqref="D10">
    <cfRule type="expression" dxfId="2416" priority="643">
      <formula>MOD(ROW($A10),2)=0</formula>
    </cfRule>
  </conditionalFormatting>
  <conditionalFormatting sqref="D10">
    <cfRule type="expression" dxfId="2415" priority="642">
      <formula>MOD(ROW($A10),2)=0</formula>
    </cfRule>
  </conditionalFormatting>
  <conditionalFormatting sqref="D10">
    <cfRule type="expression" dxfId="2414" priority="641">
      <formula>MOD(ROW($A10),2)=0</formula>
    </cfRule>
  </conditionalFormatting>
  <conditionalFormatting sqref="D10">
    <cfRule type="expression" dxfId="2413" priority="640">
      <formula>MOD(ROW($A10),2)=0</formula>
    </cfRule>
  </conditionalFormatting>
  <conditionalFormatting sqref="D10">
    <cfRule type="expression" dxfId="2412" priority="639">
      <formula>MOD(ROW($A10),2)=0</formula>
    </cfRule>
  </conditionalFormatting>
  <conditionalFormatting sqref="D10">
    <cfRule type="expression" dxfId="2411" priority="638">
      <formula>MOD(ROW($A10),2)=0</formula>
    </cfRule>
  </conditionalFormatting>
  <conditionalFormatting sqref="F10">
    <cfRule type="expression" dxfId="2410" priority="637">
      <formula>MOD(ROW($A10),2)=0</formula>
    </cfRule>
  </conditionalFormatting>
  <conditionalFormatting sqref="F10">
    <cfRule type="expression" dxfId="2409" priority="636">
      <formula>MOD(ROW($A10),2)=0</formula>
    </cfRule>
  </conditionalFormatting>
  <conditionalFormatting sqref="F10">
    <cfRule type="expression" dxfId="2408" priority="635">
      <formula>MOD(ROW($A10),2)=0</formula>
    </cfRule>
  </conditionalFormatting>
  <conditionalFormatting sqref="F10">
    <cfRule type="expression" dxfId="2407" priority="634">
      <formula>MOD(ROW($A10),2)=0</formula>
    </cfRule>
  </conditionalFormatting>
  <conditionalFormatting sqref="F10">
    <cfRule type="expression" dxfId="2406" priority="633">
      <formula>MOD(ROW($A10),2)=0</formula>
    </cfRule>
  </conditionalFormatting>
  <conditionalFormatting sqref="F10">
    <cfRule type="expression" dxfId="2405" priority="632">
      <formula>MOD(ROW($A10),2)=0</formula>
    </cfRule>
  </conditionalFormatting>
  <conditionalFormatting sqref="F10">
    <cfRule type="expression" dxfId="2404" priority="631">
      <formula>MOD(ROW($A10),2)=0</formula>
    </cfRule>
  </conditionalFormatting>
  <conditionalFormatting sqref="F10">
    <cfRule type="expression" dxfId="2403" priority="630">
      <formula>MOD(ROW($A10),2)=0</formula>
    </cfRule>
  </conditionalFormatting>
  <conditionalFormatting sqref="F10">
    <cfRule type="expression" dxfId="2402" priority="629">
      <formula>MOD(ROW($A10),2)=0</formula>
    </cfRule>
  </conditionalFormatting>
  <conditionalFormatting sqref="F10">
    <cfRule type="expression" dxfId="2401" priority="628">
      <formula>MOD(ROW($A10),2)=0</formula>
    </cfRule>
  </conditionalFormatting>
  <conditionalFormatting sqref="F10">
    <cfRule type="expression" dxfId="2400" priority="627">
      <formula>MOD(ROW($A10),2)=0</formula>
    </cfRule>
  </conditionalFormatting>
  <conditionalFormatting sqref="F10">
    <cfRule type="expression" dxfId="2399" priority="626">
      <formula>MOD(ROW($A10),2)=0</formula>
    </cfRule>
  </conditionalFormatting>
  <conditionalFormatting sqref="H10">
    <cfRule type="expression" dxfId="2398" priority="624">
      <formula>MOD(ROW($A10),2)=0</formula>
    </cfRule>
  </conditionalFormatting>
  <conditionalFormatting sqref="H10">
    <cfRule type="expression" dxfId="2397" priority="623">
      <formula>MOD(ROW($A10),2)=0</formula>
    </cfRule>
  </conditionalFormatting>
  <conditionalFormatting sqref="H10">
    <cfRule type="expression" dxfId="2396" priority="622">
      <formula>MOD(ROW($A10),2)=0</formula>
    </cfRule>
  </conditionalFormatting>
  <conditionalFormatting sqref="H10">
    <cfRule type="expression" dxfId="2395" priority="621">
      <formula>MOD(ROW($A10),2)=0</formula>
    </cfRule>
  </conditionalFormatting>
  <conditionalFormatting sqref="H10">
    <cfRule type="expression" dxfId="2394" priority="620">
      <formula>MOD(ROW($A10),2)=0</formula>
    </cfRule>
  </conditionalFormatting>
  <conditionalFormatting sqref="H10">
    <cfRule type="expression" dxfId="2393" priority="619">
      <formula>MOD(ROW($A10),2)=0</formula>
    </cfRule>
  </conditionalFormatting>
  <conditionalFormatting sqref="H10">
    <cfRule type="expression" dxfId="2392" priority="618">
      <formula>MOD(ROW($A10),2)=0</formula>
    </cfRule>
  </conditionalFormatting>
  <conditionalFormatting sqref="H10">
    <cfRule type="expression" dxfId="2391" priority="617">
      <formula>MOD(ROW($A10),2)=0</formula>
    </cfRule>
  </conditionalFormatting>
  <conditionalFormatting sqref="H10">
    <cfRule type="expression" dxfId="2390" priority="616">
      <formula>MOD(ROW($A10),2)=0</formula>
    </cfRule>
  </conditionalFormatting>
  <conditionalFormatting sqref="H10">
    <cfRule type="expression" dxfId="2389" priority="615">
      <formula>MOD(ROW($A10),2)=0</formula>
    </cfRule>
  </conditionalFormatting>
  <conditionalFormatting sqref="H10">
    <cfRule type="expression" dxfId="2388" priority="614">
      <formula>MOD(ROW($A10),2)=0</formula>
    </cfRule>
  </conditionalFormatting>
  <conditionalFormatting sqref="H10">
    <cfRule type="expression" dxfId="2387" priority="613">
      <formula>MOD(ROW($A10),2)=0</formula>
    </cfRule>
  </conditionalFormatting>
  <conditionalFormatting sqref="J10">
    <cfRule type="expression" dxfId="2386" priority="612">
      <formula>MOD(ROW($A10),2)=0</formula>
    </cfRule>
  </conditionalFormatting>
  <conditionalFormatting sqref="J10">
    <cfRule type="expression" dxfId="2385" priority="611">
      <formula>MOD(ROW($A10),2)=0</formula>
    </cfRule>
  </conditionalFormatting>
  <conditionalFormatting sqref="J10">
    <cfRule type="expression" dxfId="2384" priority="610">
      <formula>MOD(ROW($A10),2)=0</formula>
    </cfRule>
  </conditionalFormatting>
  <conditionalFormatting sqref="J10">
    <cfRule type="expression" dxfId="2383" priority="609">
      <formula>MOD(ROW($A10),2)=0</formula>
    </cfRule>
  </conditionalFormatting>
  <conditionalFormatting sqref="J10">
    <cfRule type="expression" dxfId="2382" priority="608">
      <formula>MOD(ROW($A10),2)=0</formula>
    </cfRule>
  </conditionalFormatting>
  <conditionalFormatting sqref="J10">
    <cfRule type="expression" dxfId="2381" priority="607">
      <formula>MOD(ROW($A10),2)=0</formula>
    </cfRule>
  </conditionalFormatting>
  <conditionalFormatting sqref="J10">
    <cfRule type="expression" dxfId="2380" priority="606">
      <formula>MOD(ROW($A10),2)=0</formula>
    </cfRule>
  </conditionalFormatting>
  <conditionalFormatting sqref="J10">
    <cfRule type="expression" dxfId="2379" priority="605">
      <formula>MOD(ROW($A10),2)=0</formula>
    </cfRule>
  </conditionalFormatting>
  <conditionalFormatting sqref="J10">
    <cfRule type="expression" dxfId="2378" priority="604">
      <formula>MOD(ROW($A10),2)=0</formula>
    </cfRule>
  </conditionalFormatting>
  <conditionalFormatting sqref="J10">
    <cfRule type="expression" dxfId="2377" priority="603">
      <formula>MOD(ROW($A10),2)=0</formula>
    </cfRule>
  </conditionalFormatting>
  <conditionalFormatting sqref="J10">
    <cfRule type="expression" dxfId="2376" priority="602">
      <formula>MOD(ROW($A10),2)=0</formula>
    </cfRule>
  </conditionalFormatting>
  <conditionalFormatting sqref="J10">
    <cfRule type="expression" dxfId="2375" priority="601">
      <formula>MOD(ROW($A10),2)=0</formula>
    </cfRule>
  </conditionalFormatting>
  <conditionalFormatting sqref="L10">
    <cfRule type="expression" dxfId="2374" priority="600">
      <formula>MOD(ROW($A10),2)=0</formula>
    </cfRule>
  </conditionalFormatting>
  <conditionalFormatting sqref="L10">
    <cfRule type="expression" dxfId="2373" priority="599">
      <formula>MOD(ROW($A10),2)=0</formula>
    </cfRule>
  </conditionalFormatting>
  <conditionalFormatting sqref="L10">
    <cfRule type="expression" dxfId="2372" priority="598">
      <formula>MOD(ROW($A10),2)=0</formula>
    </cfRule>
  </conditionalFormatting>
  <conditionalFormatting sqref="L10">
    <cfRule type="expression" dxfId="2371" priority="597">
      <formula>MOD(ROW($A10),2)=0</formula>
    </cfRule>
  </conditionalFormatting>
  <conditionalFormatting sqref="L10">
    <cfRule type="expression" dxfId="2370" priority="596">
      <formula>MOD(ROW($A10),2)=0</formula>
    </cfRule>
  </conditionalFormatting>
  <conditionalFormatting sqref="L10">
    <cfRule type="expression" dxfId="2369" priority="595">
      <formula>MOD(ROW($A10),2)=0</formula>
    </cfRule>
  </conditionalFormatting>
  <conditionalFormatting sqref="L10">
    <cfRule type="expression" dxfId="2368" priority="594">
      <formula>MOD(ROW($A10),2)=0</formula>
    </cfRule>
  </conditionalFormatting>
  <conditionalFormatting sqref="L10">
    <cfRule type="expression" dxfId="2367" priority="593">
      <formula>MOD(ROW($A10),2)=0</formula>
    </cfRule>
  </conditionalFormatting>
  <conditionalFormatting sqref="L10">
    <cfRule type="expression" dxfId="2366" priority="592">
      <formula>MOD(ROW($A10),2)=0</formula>
    </cfRule>
  </conditionalFormatting>
  <conditionalFormatting sqref="L10">
    <cfRule type="expression" dxfId="2365" priority="591">
      <formula>MOD(ROW($A10),2)=0</formula>
    </cfRule>
  </conditionalFormatting>
  <conditionalFormatting sqref="L10">
    <cfRule type="expression" dxfId="2364" priority="590">
      <formula>MOD(ROW($A10),2)=0</formula>
    </cfRule>
  </conditionalFormatting>
  <conditionalFormatting sqref="L10">
    <cfRule type="expression" dxfId="2363" priority="589">
      <formula>MOD(ROW($A10),2)=0</formula>
    </cfRule>
  </conditionalFormatting>
  <conditionalFormatting sqref="N10">
    <cfRule type="expression" dxfId="2362" priority="588">
      <formula>MOD(ROW($A10),2)=0</formula>
    </cfRule>
  </conditionalFormatting>
  <conditionalFormatting sqref="N10">
    <cfRule type="expression" dxfId="2361" priority="587">
      <formula>MOD(ROW($A10),2)=0</formula>
    </cfRule>
  </conditionalFormatting>
  <conditionalFormatting sqref="N10">
    <cfRule type="expression" dxfId="2360" priority="586">
      <formula>MOD(ROW($A10),2)=0</formula>
    </cfRule>
  </conditionalFormatting>
  <conditionalFormatting sqref="N10">
    <cfRule type="expression" dxfId="2359" priority="585">
      <formula>MOD(ROW($A10),2)=0</formula>
    </cfRule>
  </conditionalFormatting>
  <conditionalFormatting sqref="N10">
    <cfRule type="expression" dxfId="2358" priority="584">
      <formula>MOD(ROW($A10),2)=0</formula>
    </cfRule>
  </conditionalFormatting>
  <conditionalFormatting sqref="N10">
    <cfRule type="expression" dxfId="2357" priority="583">
      <formula>MOD(ROW($A10),2)=0</formula>
    </cfRule>
  </conditionalFormatting>
  <conditionalFormatting sqref="N10">
    <cfRule type="expression" dxfId="2356" priority="582">
      <formula>MOD(ROW($A10),2)=0</formula>
    </cfRule>
  </conditionalFormatting>
  <conditionalFormatting sqref="N10">
    <cfRule type="expression" dxfId="2355" priority="581">
      <formula>MOD(ROW($A10),2)=0</formula>
    </cfRule>
  </conditionalFormatting>
  <conditionalFormatting sqref="N10">
    <cfRule type="expression" dxfId="2354" priority="580">
      <formula>MOD(ROW($A10),2)=0</formula>
    </cfRule>
  </conditionalFormatting>
  <conditionalFormatting sqref="N10">
    <cfRule type="expression" dxfId="2353" priority="579">
      <formula>MOD(ROW($A10),2)=0</formula>
    </cfRule>
  </conditionalFormatting>
  <conditionalFormatting sqref="N10">
    <cfRule type="expression" dxfId="2352" priority="578">
      <formula>MOD(ROW($A10),2)=0</formula>
    </cfRule>
  </conditionalFormatting>
  <conditionalFormatting sqref="N10">
    <cfRule type="expression" dxfId="2351" priority="577">
      <formula>MOD(ROW($A10),2)=0</formula>
    </cfRule>
  </conditionalFormatting>
  <conditionalFormatting sqref="D40">
    <cfRule type="expression" dxfId="2350" priority="576">
      <formula>MOD(ROW($A40),2)=0</formula>
    </cfRule>
  </conditionalFormatting>
  <conditionalFormatting sqref="D40">
    <cfRule type="expression" dxfId="2349" priority="575">
      <formula>MOD(ROW($A40),2)=0</formula>
    </cfRule>
  </conditionalFormatting>
  <conditionalFormatting sqref="D40">
    <cfRule type="expression" dxfId="2348" priority="574">
      <formula>MOD(ROW($A40),2)=0</formula>
    </cfRule>
  </conditionalFormatting>
  <conditionalFormatting sqref="D40">
    <cfRule type="expression" dxfId="2347" priority="573">
      <formula>MOD(ROW($A40),2)=0</formula>
    </cfRule>
  </conditionalFormatting>
  <conditionalFormatting sqref="D40">
    <cfRule type="expression" dxfId="2346" priority="572">
      <formula>MOD(ROW($A40),2)=0</formula>
    </cfRule>
  </conditionalFormatting>
  <conditionalFormatting sqref="D40">
    <cfRule type="expression" dxfId="2345" priority="571">
      <formula>MOD(ROW($A40),2)=0</formula>
    </cfRule>
  </conditionalFormatting>
  <conditionalFormatting sqref="D40">
    <cfRule type="expression" dxfId="2344" priority="570">
      <formula>MOD(ROW($A40),2)=0</formula>
    </cfRule>
  </conditionalFormatting>
  <conditionalFormatting sqref="D40">
    <cfRule type="expression" dxfId="2343" priority="569">
      <formula>MOD(ROW($A40),2)=0</formula>
    </cfRule>
  </conditionalFormatting>
  <conditionalFormatting sqref="D40">
    <cfRule type="expression" dxfId="2342" priority="568">
      <formula>MOD(ROW($A40),2)=0</formula>
    </cfRule>
  </conditionalFormatting>
  <conditionalFormatting sqref="D40">
    <cfRule type="expression" dxfId="2341" priority="567">
      <formula>MOD(ROW($A40),2)=0</formula>
    </cfRule>
  </conditionalFormatting>
  <conditionalFormatting sqref="D40">
    <cfRule type="expression" dxfId="2340" priority="566">
      <formula>MOD(ROW($A40),2)=0</formula>
    </cfRule>
  </conditionalFormatting>
  <conditionalFormatting sqref="D40">
    <cfRule type="expression" dxfId="2339" priority="565">
      <formula>MOD(ROW($A40),2)=0</formula>
    </cfRule>
  </conditionalFormatting>
  <conditionalFormatting sqref="D34">
    <cfRule type="expression" dxfId="2338" priority="564">
      <formula>MOD(ROW($A34),2)=0</formula>
    </cfRule>
  </conditionalFormatting>
  <conditionalFormatting sqref="D34">
    <cfRule type="expression" dxfId="2337" priority="563">
      <formula>MOD(ROW($A34),2)=0</formula>
    </cfRule>
  </conditionalFormatting>
  <conditionalFormatting sqref="D34">
    <cfRule type="expression" dxfId="2336" priority="562">
      <formula>MOD(ROW($A34),2)=0</formula>
    </cfRule>
  </conditionalFormatting>
  <conditionalFormatting sqref="D34">
    <cfRule type="expression" dxfId="2335" priority="561">
      <formula>MOD(ROW($A34),2)=0</formula>
    </cfRule>
  </conditionalFormatting>
  <conditionalFormatting sqref="D34">
    <cfRule type="expression" dxfId="2334" priority="560">
      <formula>MOD(ROW($A34),2)=0</formula>
    </cfRule>
  </conditionalFormatting>
  <conditionalFormatting sqref="D34">
    <cfRule type="expression" dxfId="2333" priority="559">
      <formula>MOD(ROW($A34),2)=0</formula>
    </cfRule>
  </conditionalFormatting>
  <conditionalFormatting sqref="D34">
    <cfRule type="expression" dxfId="2332" priority="558">
      <formula>MOD(ROW($A34),2)=0</formula>
    </cfRule>
  </conditionalFormatting>
  <conditionalFormatting sqref="D34">
    <cfRule type="expression" dxfId="2331" priority="557">
      <formula>MOD(ROW($A34),2)=0</formula>
    </cfRule>
  </conditionalFormatting>
  <conditionalFormatting sqref="D34">
    <cfRule type="expression" dxfId="2330" priority="556">
      <formula>MOD(ROW($A34),2)=0</formula>
    </cfRule>
  </conditionalFormatting>
  <conditionalFormatting sqref="D34">
    <cfRule type="expression" dxfId="2329" priority="555">
      <formula>MOD(ROW($A34),2)=0</formula>
    </cfRule>
  </conditionalFormatting>
  <conditionalFormatting sqref="D34">
    <cfRule type="expression" dxfId="2328" priority="554">
      <formula>MOD(ROW($A34),2)=0</formula>
    </cfRule>
  </conditionalFormatting>
  <conditionalFormatting sqref="D34">
    <cfRule type="expression" dxfId="2327" priority="553">
      <formula>MOD(ROW($A34),2)=0</formula>
    </cfRule>
  </conditionalFormatting>
  <conditionalFormatting sqref="D34:D36 D40 D38">
    <cfRule type="expression" dxfId="2326" priority="552">
      <formula>MOD(ROW($A34),2)=0</formula>
    </cfRule>
  </conditionalFormatting>
  <conditionalFormatting sqref="D34:D36 D40 D38">
    <cfRule type="expression" dxfId="2325" priority="551">
      <formula>MOD(ROW($A34),2)=0</formula>
    </cfRule>
  </conditionalFormatting>
  <conditionalFormatting sqref="D34:D36 D40 D38">
    <cfRule type="expression" dxfId="2324" priority="550">
      <formula>MOD(ROW($A34),2)=0</formula>
    </cfRule>
  </conditionalFormatting>
  <conditionalFormatting sqref="D34:D36 D40 D38">
    <cfRule type="expression" dxfId="2323" priority="549">
      <formula>MOD(ROW($A34),2)=0</formula>
    </cfRule>
  </conditionalFormatting>
  <conditionalFormatting sqref="D34:D36 D40 D38">
    <cfRule type="expression" dxfId="2322" priority="548">
      <formula>MOD(ROW($A34),2)=0</formula>
    </cfRule>
  </conditionalFormatting>
  <conditionalFormatting sqref="D34:D36 D40 D38">
    <cfRule type="expression" dxfId="2321" priority="547">
      <formula>MOD(ROW($A34),2)=0</formula>
    </cfRule>
  </conditionalFormatting>
  <conditionalFormatting sqref="D34:D36 D40 D38">
    <cfRule type="expression" dxfId="2320" priority="546">
      <formula>MOD(ROW($A34),2)=0</formula>
    </cfRule>
  </conditionalFormatting>
  <conditionalFormatting sqref="D34:D36 D40 D38">
    <cfRule type="expression" dxfId="2319" priority="545">
      <formula>MOD(ROW($A34),2)=0</formula>
    </cfRule>
  </conditionalFormatting>
  <conditionalFormatting sqref="D34:D36 D40 D38">
    <cfRule type="expression" dxfId="2318" priority="544">
      <formula>MOD(ROW($A34),2)=0</formula>
    </cfRule>
  </conditionalFormatting>
  <conditionalFormatting sqref="D34:D36 D40 D38">
    <cfRule type="expression" dxfId="2317" priority="543">
      <formula>MOD(ROW($A34),2)=0</formula>
    </cfRule>
  </conditionalFormatting>
  <conditionalFormatting sqref="D34:D36 D40 D38">
    <cfRule type="expression" dxfId="2316" priority="542">
      <formula>MOD(ROW($A34),2)=0</formula>
    </cfRule>
  </conditionalFormatting>
  <conditionalFormatting sqref="D34:D36 D40 D38">
    <cfRule type="expression" dxfId="2315" priority="541">
      <formula>MOD(ROW($A34),2)=0</formula>
    </cfRule>
  </conditionalFormatting>
  <conditionalFormatting sqref="B10">
    <cfRule type="expression" dxfId="2314" priority="625">
      <formula>MOD(ROW($A10),2)=0</formula>
    </cfRule>
  </conditionalFormatting>
  <conditionalFormatting sqref="H22:H24 J22:J24 L22:L24 N22:N24 H26 J26 L26 N26 H28 J28 L28 N28">
    <cfRule type="expression" dxfId="2313" priority="444">
      <formula>MOD(ROW($A22),2)=0</formula>
    </cfRule>
  </conditionalFormatting>
  <conditionalFormatting sqref="H22:H24 J22:J24 L22:L24 N22:N24 H26 J26 L26 N26 H28 J28 L28 N28">
    <cfRule type="expression" dxfId="2312" priority="443">
      <formula>MOD(ROW($A22),2)=0</formula>
    </cfRule>
  </conditionalFormatting>
  <conditionalFormatting sqref="H22:H24 J22:J24 L22:L24 N22:N24 H26 J26 L26 N26 H28 J28 L28 N28">
    <cfRule type="expression" dxfId="2311" priority="442">
      <formula>MOD(ROW($A22),2)=0</formula>
    </cfRule>
  </conditionalFormatting>
  <conditionalFormatting sqref="H22:H24 J22:J24 L22:L24 N22:N24 H26 J26 L26 N26 H28 J28 L28 N28">
    <cfRule type="expression" dxfId="2310" priority="441">
      <formula>MOD(ROW($A22),2)=0</formula>
    </cfRule>
  </conditionalFormatting>
  <conditionalFormatting sqref="H22:H24 J22:J24 L22:L24 N22:N24 H26 J26 L26 N26 H28 J28 L28 N28">
    <cfRule type="expression" dxfId="2309" priority="440">
      <formula>MOD(ROW($A22),2)=0</formula>
    </cfRule>
  </conditionalFormatting>
  <conditionalFormatting sqref="H22:H24 J22:J24 L22:L24 N22:N24 H26 J26 L26 N26 H28 J28 L28 N28">
    <cfRule type="expression" dxfId="2308" priority="439">
      <formula>MOD(ROW($A22),2)=0</formula>
    </cfRule>
  </conditionalFormatting>
  <conditionalFormatting sqref="H22:H24 J22:J24 L22:L24 N22:N24 H26 J26 L26 N26 H28 J28 L28 N28">
    <cfRule type="expression" dxfId="2307" priority="438">
      <formula>MOD(ROW($A22),2)=0</formula>
    </cfRule>
  </conditionalFormatting>
  <conditionalFormatting sqref="H22:H24 J22:J24 L22:L24 N22:N24 H26 J26 L26 N26 H28 J28 L28 N28">
    <cfRule type="expression" dxfId="2306" priority="437">
      <formula>MOD(ROW($A22),2)=0</formula>
    </cfRule>
  </conditionalFormatting>
  <conditionalFormatting sqref="H22:H24 J22:J24 L22:L24 N22:N24 H26 J26 L26 N26 H28 J28 L28 N28">
    <cfRule type="expression" dxfId="2305" priority="436">
      <formula>MOD(ROW($A22),2)=0</formula>
    </cfRule>
  </conditionalFormatting>
  <conditionalFormatting sqref="H22:H24 J22:J24 L22:L24 N22:N24 H26 J26 L26 N26 H28 J28 L28 N28">
    <cfRule type="expression" dxfId="2304" priority="435">
      <formula>MOD(ROW($A22),2)=0</formula>
    </cfRule>
  </conditionalFormatting>
  <conditionalFormatting sqref="H22:H24 J22:J24 L22:L24 N22:N24 H26 J26 L26 N26 H28 J28 L28 N28">
    <cfRule type="expression" dxfId="2303" priority="434">
      <formula>MOD(ROW($A22),2)=0</formula>
    </cfRule>
  </conditionalFormatting>
  <conditionalFormatting sqref="H22:H24 J22:J24 L22:L24 N22:N24 H26 J26 L26 N26 H28 J28 L28 N28">
    <cfRule type="expression" dxfId="2302" priority="433">
      <formula>MOD(ROW($A22),2)=0</formula>
    </cfRule>
  </conditionalFormatting>
  <conditionalFormatting sqref="H22:H24 J22:J24 L22:L24 N22:N24 H26 J26 L26 N26 H28 J28 L28 N28">
    <cfRule type="expression" dxfId="2301" priority="432">
      <formula>MOD(ROW($A22),2)=0</formula>
    </cfRule>
  </conditionalFormatting>
  <conditionalFormatting sqref="H22:H24 J22:J24 L22:L24 N22:N24 H26 J26 L26 N26 H28 J28 L28 N28">
    <cfRule type="expression" dxfId="2300" priority="431">
      <formula>MOD(ROW($A22),2)=0</formula>
    </cfRule>
  </conditionalFormatting>
  <conditionalFormatting sqref="H22:H24 J22:J24 L22:L24 N22:N24 H26 J26 L26 N26 H28 J28 L28 N28">
    <cfRule type="expression" dxfId="2299" priority="430">
      <formula>MOD(ROW($A22),2)=0</formula>
    </cfRule>
  </conditionalFormatting>
  <conditionalFormatting sqref="H22:H24 J22:J24 L22:L24 N22:N24 H26 J26 L26 N26 H28 J28 L28 N28">
    <cfRule type="expression" dxfId="2298" priority="429">
      <formula>MOD(ROW($A22),2)=0</formula>
    </cfRule>
  </conditionalFormatting>
  <conditionalFormatting sqref="H22:H24 J22:J24 L22:L24 N22:N24 H26 J26 L26 N26 H28 J28 L28 N28">
    <cfRule type="expression" dxfId="2297" priority="428">
      <formula>MOD(ROW($A22),2)=0</formula>
    </cfRule>
  </conditionalFormatting>
  <conditionalFormatting sqref="H22:H24 J22:J24 L22:L24 N22:N24 H26 J26 L26 N26 H28 J28 L28 N28">
    <cfRule type="expression" dxfId="2296" priority="427">
      <formula>MOD(ROW($A22),2)=0</formula>
    </cfRule>
  </conditionalFormatting>
  <conditionalFormatting sqref="H22:H24 J22:J24 L22:L24 N22:N24 H26 J26 L26 N26 H28 J28 L28 N28">
    <cfRule type="expression" dxfId="2295" priority="426">
      <formula>MOD(ROW($A22),2)=0</formula>
    </cfRule>
  </conditionalFormatting>
  <conditionalFormatting sqref="H22:H24 J22:J24 L22:L24 N22:N24 H26 J26 L26 N26 H28 J28 L28 N28">
    <cfRule type="expression" dxfId="2294" priority="425">
      <formula>MOD(ROW($A22),2)=0</formula>
    </cfRule>
  </conditionalFormatting>
  <conditionalFormatting sqref="H22:H24 J22:J24 L22:L24 N22:N24 H26 J26 L26 N26 H28 J28 L28 N28">
    <cfRule type="expression" dxfId="2293" priority="424">
      <formula>MOD(ROW($A22),2)=0</formula>
    </cfRule>
  </conditionalFormatting>
  <conditionalFormatting sqref="H22:H24 J22:J24 L22:L24 N22:N24 H26 J26 L26 N26 H28 J28 L28 N28">
    <cfRule type="expression" dxfId="2292" priority="423">
      <formula>MOD(ROW($A22),2)=0</formula>
    </cfRule>
  </conditionalFormatting>
  <conditionalFormatting sqref="H22:H24 J22:J24 L22:L24 N22:N24 H26 J26 L26 N26 H28 J28 L28 N28">
    <cfRule type="expression" dxfId="2291" priority="422">
      <formula>MOD(ROW($A22),2)=0</formula>
    </cfRule>
  </conditionalFormatting>
  <conditionalFormatting sqref="H22:H24 J22:J24 L22:L24 N22:N24 H26 J26 L26 N26 H28 J28 L28 N28">
    <cfRule type="expression" dxfId="2290" priority="421">
      <formula>MOD(ROW($A22),2)=0</formula>
    </cfRule>
  </conditionalFormatting>
  <conditionalFormatting sqref="F34:F36 F40 F38">
    <cfRule type="expression" dxfId="2289" priority="540">
      <formula>MOD(ROW($A34),2)=0</formula>
    </cfRule>
  </conditionalFormatting>
  <conditionalFormatting sqref="F34:F36 F40 F38">
    <cfRule type="expression" dxfId="2288" priority="539">
      <formula>MOD(ROW($A34),2)=0</formula>
    </cfRule>
  </conditionalFormatting>
  <conditionalFormatting sqref="F34:F36 F40 F38">
    <cfRule type="expression" dxfId="2287" priority="538">
      <formula>MOD(ROW($A34),2)=0</formula>
    </cfRule>
  </conditionalFormatting>
  <conditionalFormatting sqref="F34:F36 F40 F38">
    <cfRule type="expression" dxfId="2286" priority="537">
      <formula>MOD(ROW($A34),2)=0</formula>
    </cfRule>
  </conditionalFormatting>
  <conditionalFormatting sqref="F34:F36 F40 F38">
    <cfRule type="expression" dxfId="2285" priority="536">
      <formula>MOD(ROW($A34),2)=0</formula>
    </cfRule>
  </conditionalFormatting>
  <conditionalFormatting sqref="F34:F36 F40 F38">
    <cfRule type="expression" dxfId="2284" priority="535">
      <formula>MOD(ROW($A34),2)=0</formula>
    </cfRule>
  </conditionalFormatting>
  <conditionalFormatting sqref="F34:F36 F40 F38">
    <cfRule type="expression" dxfId="2283" priority="534">
      <formula>MOD(ROW($A34),2)=0</formula>
    </cfRule>
  </conditionalFormatting>
  <conditionalFormatting sqref="F34:F36 F40 F38">
    <cfRule type="expression" dxfId="2282" priority="533">
      <formula>MOD(ROW($A34),2)=0</formula>
    </cfRule>
  </conditionalFormatting>
  <conditionalFormatting sqref="F34:F36 F40 F38">
    <cfRule type="expression" dxfId="2281" priority="532">
      <formula>MOD(ROW($A34),2)=0</formula>
    </cfRule>
  </conditionalFormatting>
  <conditionalFormatting sqref="F34:F36 F40 F38">
    <cfRule type="expression" dxfId="2280" priority="531">
      <formula>MOD(ROW($A34),2)=0</formula>
    </cfRule>
  </conditionalFormatting>
  <conditionalFormatting sqref="F34:F36 F40 F38">
    <cfRule type="expression" dxfId="2279" priority="530">
      <formula>MOD(ROW($A34),2)=0</formula>
    </cfRule>
  </conditionalFormatting>
  <conditionalFormatting sqref="F34:F36 F40 F38">
    <cfRule type="expression" dxfId="2278" priority="529">
      <formula>MOD(ROW($A34),2)=0</formula>
    </cfRule>
  </conditionalFormatting>
  <conditionalFormatting sqref="F34:F36 F40 F38">
    <cfRule type="expression" dxfId="2277" priority="528">
      <formula>MOD(ROW($A34),2)=0</formula>
    </cfRule>
  </conditionalFormatting>
  <conditionalFormatting sqref="F34:F36 F40 F38">
    <cfRule type="expression" dxfId="2276" priority="527">
      <formula>MOD(ROW($A34),2)=0</formula>
    </cfRule>
  </conditionalFormatting>
  <conditionalFormatting sqref="F34:F36 F40 F38">
    <cfRule type="expression" dxfId="2275" priority="526">
      <formula>MOD(ROW($A34),2)=0</formula>
    </cfRule>
  </conditionalFormatting>
  <conditionalFormatting sqref="F34:F36 F40 F38">
    <cfRule type="expression" dxfId="2274" priority="525">
      <formula>MOD(ROW($A34),2)=0</formula>
    </cfRule>
  </conditionalFormatting>
  <conditionalFormatting sqref="F34:F36 F40 F38">
    <cfRule type="expression" dxfId="2273" priority="524">
      <formula>MOD(ROW($A34),2)=0</formula>
    </cfRule>
  </conditionalFormatting>
  <conditionalFormatting sqref="F34:F36 F40 F38">
    <cfRule type="expression" dxfId="2272" priority="523">
      <formula>MOD(ROW($A34),2)=0</formula>
    </cfRule>
  </conditionalFormatting>
  <conditionalFormatting sqref="F34:F36 F40 F38">
    <cfRule type="expression" dxfId="2271" priority="522">
      <formula>MOD(ROW($A34),2)=0</formula>
    </cfRule>
  </conditionalFormatting>
  <conditionalFormatting sqref="F34:F36 F40 F38">
    <cfRule type="expression" dxfId="2270" priority="521">
      <formula>MOD(ROW($A34),2)=0</formula>
    </cfRule>
  </conditionalFormatting>
  <conditionalFormatting sqref="F34:F36 F40 F38">
    <cfRule type="expression" dxfId="2269" priority="520">
      <formula>MOD(ROW($A34),2)=0</formula>
    </cfRule>
  </conditionalFormatting>
  <conditionalFormatting sqref="F34:F36 F40 F38">
    <cfRule type="expression" dxfId="2268" priority="519">
      <formula>MOD(ROW($A34),2)=0</formula>
    </cfRule>
  </conditionalFormatting>
  <conditionalFormatting sqref="F34:F36 F40 F38">
    <cfRule type="expression" dxfId="2267" priority="518">
      <formula>MOD(ROW($A34),2)=0</formula>
    </cfRule>
  </conditionalFormatting>
  <conditionalFormatting sqref="F34:F36 F40 F38">
    <cfRule type="expression" dxfId="2266" priority="517">
      <formula>MOD(ROW($A34),2)=0</formula>
    </cfRule>
  </conditionalFormatting>
  <conditionalFormatting sqref="H34:H36 J34:J36 L34:L36 N34:N36 H40 J40 L40 N40 H38 J38 L38 N38">
    <cfRule type="expression" dxfId="2265" priority="516">
      <formula>MOD(ROW($A34),2)=0</formula>
    </cfRule>
  </conditionalFormatting>
  <conditionalFormatting sqref="H34:H36 J34:J36 L34:L36 N34:N36 H40 J40 L40 N40 H38 J38 L38 N38">
    <cfRule type="expression" dxfId="2264" priority="515">
      <formula>MOD(ROW($A34),2)=0</formula>
    </cfRule>
  </conditionalFormatting>
  <conditionalFormatting sqref="H34:H36 J34:J36 L34:L36 N34:N36 H40 J40 L40 N40 H38 J38 L38 N38">
    <cfRule type="expression" dxfId="2263" priority="514">
      <formula>MOD(ROW($A34),2)=0</formula>
    </cfRule>
  </conditionalFormatting>
  <conditionalFormatting sqref="H34:H36 J34:J36 L34:L36 N34:N36 H40 J40 L40 N40 H38 J38 L38 N38">
    <cfRule type="expression" dxfId="2262" priority="513">
      <formula>MOD(ROW($A34),2)=0</formula>
    </cfRule>
  </conditionalFormatting>
  <conditionalFormatting sqref="H34:H36 J34:J36 L34:L36 N34:N36 H40 J40 L40 N40 H38 J38 L38 N38">
    <cfRule type="expression" dxfId="2261" priority="512">
      <formula>MOD(ROW($A34),2)=0</formula>
    </cfRule>
  </conditionalFormatting>
  <conditionalFormatting sqref="H34:H36 J34:J36 L34:L36 N34:N36 H40 J40 L40 N40 H38 J38 L38 N38">
    <cfRule type="expression" dxfId="2260" priority="511">
      <formula>MOD(ROW($A34),2)=0</formula>
    </cfRule>
  </conditionalFormatting>
  <conditionalFormatting sqref="H34:H36 J34:J36 L34:L36 N34:N36 H40 J40 L40 N40 H38 J38 L38 N38">
    <cfRule type="expression" dxfId="2259" priority="510">
      <formula>MOD(ROW($A34),2)=0</formula>
    </cfRule>
  </conditionalFormatting>
  <conditionalFormatting sqref="H34:H36 J34:J36 L34:L36 N34:N36 H40 J40 L40 N40 H38 J38 L38 N38">
    <cfRule type="expression" dxfId="2258" priority="509">
      <formula>MOD(ROW($A34),2)=0</formula>
    </cfRule>
  </conditionalFormatting>
  <conditionalFormatting sqref="H34:H36 J34:J36 L34:L36 N34:N36 H40 J40 L40 N40 H38 J38 L38 N38">
    <cfRule type="expression" dxfId="2257" priority="508">
      <formula>MOD(ROW($A34),2)=0</formula>
    </cfRule>
  </conditionalFormatting>
  <conditionalFormatting sqref="H34:H36 J34:J36 L34:L36 N34:N36 H40 J40 L40 N40 H38 J38 L38 N38">
    <cfRule type="expression" dxfId="2256" priority="507">
      <formula>MOD(ROW($A34),2)=0</formula>
    </cfRule>
  </conditionalFormatting>
  <conditionalFormatting sqref="H34:H36 J34:J36 L34:L36 N34:N36 H40 J40 L40 N40 H38 J38 L38 N38">
    <cfRule type="expression" dxfId="2255" priority="506">
      <formula>MOD(ROW($A34),2)=0</formula>
    </cfRule>
  </conditionalFormatting>
  <conditionalFormatting sqref="H34:H36 J34:J36 L34:L36 N34:N36 H40 J40 L40 N40 H38 J38 L38 N38">
    <cfRule type="expression" dxfId="2254" priority="505">
      <formula>MOD(ROW($A34),2)=0</formula>
    </cfRule>
  </conditionalFormatting>
  <conditionalFormatting sqref="H34:H36 J34:J36 L34:L36 N34:N36 H40 J40 L40 N40 H38 J38 L38 N38">
    <cfRule type="expression" dxfId="2253" priority="504">
      <formula>MOD(ROW($A34),2)=0</formula>
    </cfRule>
  </conditionalFormatting>
  <conditionalFormatting sqref="H34:H36 J34:J36 L34:L36 N34:N36 H40 J40 L40 N40 H38 J38 L38 N38">
    <cfRule type="expression" dxfId="2252" priority="503">
      <formula>MOD(ROW($A34),2)=0</formula>
    </cfRule>
  </conditionalFormatting>
  <conditionalFormatting sqref="H34:H36 J34:J36 L34:L36 N34:N36 H40 J40 L40 N40 H38 J38 L38 N38">
    <cfRule type="expression" dxfId="2251" priority="502">
      <formula>MOD(ROW($A34),2)=0</formula>
    </cfRule>
  </conditionalFormatting>
  <conditionalFormatting sqref="H34:H36 J34:J36 L34:L36 N34:N36 H40 J40 L40 N40 H38 J38 L38 N38">
    <cfRule type="expression" dxfId="2250" priority="501">
      <formula>MOD(ROW($A34),2)=0</formula>
    </cfRule>
  </conditionalFormatting>
  <conditionalFormatting sqref="H34:H36 J34:J36 L34:L36 N34:N36 H40 J40 L40 N40 H38 J38 L38 N38">
    <cfRule type="expression" dxfId="2249" priority="500">
      <formula>MOD(ROW($A34),2)=0</formula>
    </cfRule>
  </conditionalFormatting>
  <conditionalFormatting sqref="H34:H36 J34:J36 L34:L36 N34:N36 H40 J40 L40 N40 H38 J38 L38 N38">
    <cfRule type="expression" dxfId="2248" priority="499">
      <formula>MOD(ROW($A34),2)=0</formula>
    </cfRule>
  </conditionalFormatting>
  <conditionalFormatting sqref="H34:H36 J34:J36 L34:L36 N34:N36 H40 J40 L40 N40 H38 J38 L38 N38">
    <cfRule type="expression" dxfId="2247" priority="498">
      <formula>MOD(ROW($A34),2)=0</formula>
    </cfRule>
  </conditionalFormatting>
  <conditionalFormatting sqref="H34:H36 J34:J36 L34:L36 N34:N36 H40 J40 L40 N40 H38 J38 L38 N38">
    <cfRule type="expression" dxfId="2246" priority="497">
      <formula>MOD(ROW($A34),2)=0</formula>
    </cfRule>
  </conditionalFormatting>
  <conditionalFormatting sqref="H34:H36 J34:J36 L34:L36 N34:N36 H40 J40 L40 N40 H38 J38 L38 N38">
    <cfRule type="expression" dxfId="2245" priority="496">
      <formula>MOD(ROW($A34),2)=0</formula>
    </cfRule>
  </conditionalFormatting>
  <conditionalFormatting sqref="H34:H36 J34:J36 L34:L36 N34:N36 H40 J40 L40 N40 H38 J38 L38 N38">
    <cfRule type="expression" dxfId="2244" priority="495">
      <formula>MOD(ROW($A34),2)=0</formula>
    </cfRule>
  </conditionalFormatting>
  <conditionalFormatting sqref="H34:H36 J34:J36 L34:L36 N34:N36 H40 J40 L40 N40 H38 J38 L38 N38">
    <cfRule type="expression" dxfId="2243" priority="494">
      <formula>MOD(ROW($A34),2)=0</formula>
    </cfRule>
  </conditionalFormatting>
  <conditionalFormatting sqref="H34:H36 J34:J36 L34:L36 N34:N36 H40 J40 L40 N40 H38 J38 L38 N38">
    <cfRule type="expression" dxfId="2242" priority="493">
      <formula>MOD(ROW($A34),2)=0</formula>
    </cfRule>
  </conditionalFormatting>
  <conditionalFormatting sqref="D22:D24 D26 D28">
    <cfRule type="expression" dxfId="2241" priority="492">
      <formula>MOD(ROW($A22),2)=0</formula>
    </cfRule>
  </conditionalFormatting>
  <conditionalFormatting sqref="D22:D24 D26 D28">
    <cfRule type="expression" dxfId="2240" priority="491">
      <formula>MOD(ROW($A22),2)=0</formula>
    </cfRule>
  </conditionalFormatting>
  <conditionalFormatting sqref="D22:D24 D26 D28">
    <cfRule type="expression" dxfId="2239" priority="490">
      <formula>MOD(ROW($A22),2)=0</formula>
    </cfRule>
  </conditionalFormatting>
  <conditionalFormatting sqref="D22:D24 D26 D28">
    <cfRule type="expression" dxfId="2238" priority="489">
      <formula>MOD(ROW($A22),2)=0</formula>
    </cfRule>
  </conditionalFormatting>
  <conditionalFormatting sqref="D22:D24 D26 D28">
    <cfRule type="expression" dxfId="2237" priority="488">
      <formula>MOD(ROW($A22),2)=0</formula>
    </cfRule>
  </conditionalFormatting>
  <conditionalFormatting sqref="D22:D24 D26 D28">
    <cfRule type="expression" dxfId="2236" priority="487">
      <formula>MOD(ROW($A22),2)=0</formula>
    </cfRule>
  </conditionalFormatting>
  <conditionalFormatting sqref="D22:D24 D26 D28">
    <cfRule type="expression" dxfId="2235" priority="486">
      <formula>MOD(ROW($A22),2)=0</formula>
    </cfRule>
  </conditionalFormatting>
  <conditionalFormatting sqref="D22:D24 D26 D28">
    <cfRule type="expression" dxfId="2234" priority="485">
      <formula>MOD(ROW($A22),2)=0</formula>
    </cfRule>
  </conditionalFormatting>
  <conditionalFormatting sqref="D22:D24 D26 D28">
    <cfRule type="expression" dxfId="2233" priority="484">
      <formula>MOD(ROW($A22),2)=0</formula>
    </cfRule>
  </conditionalFormatting>
  <conditionalFormatting sqref="D22:D24 D26 D28">
    <cfRule type="expression" dxfId="2232" priority="483">
      <formula>MOD(ROW($A22),2)=0</formula>
    </cfRule>
  </conditionalFormatting>
  <conditionalFormatting sqref="D22:D24 D26 D28">
    <cfRule type="expression" dxfId="2231" priority="482">
      <formula>MOD(ROW($A22),2)=0</formula>
    </cfRule>
  </conditionalFormatting>
  <conditionalFormatting sqref="D22:D24 D26 D28">
    <cfRule type="expression" dxfId="2230" priority="481">
      <formula>MOD(ROW($A22),2)=0</formula>
    </cfRule>
  </conditionalFormatting>
  <conditionalFormatting sqref="D22:D24 D26 D28">
    <cfRule type="expression" dxfId="2229" priority="480">
      <formula>MOD(ROW($A22),2)=0</formula>
    </cfRule>
  </conditionalFormatting>
  <conditionalFormatting sqref="D22:D24 D26 D28">
    <cfRule type="expression" dxfId="2228" priority="479">
      <formula>MOD(ROW($A22),2)=0</formula>
    </cfRule>
  </conditionalFormatting>
  <conditionalFormatting sqref="D22:D24 D26 D28">
    <cfRule type="expression" dxfId="2227" priority="478">
      <formula>MOD(ROW($A22),2)=0</formula>
    </cfRule>
  </conditionalFormatting>
  <conditionalFormatting sqref="D22:D24 D26 D28">
    <cfRule type="expression" dxfId="2226" priority="477">
      <formula>MOD(ROW($A22),2)=0</formula>
    </cfRule>
  </conditionalFormatting>
  <conditionalFormatting sqref="D22:D24 D26 D28">
    <cfRule type="expression" dxfId="2225" priority="476">
      <formula>MOD(ROW($A22),2)=0</formula>
    </cfRule>
  </conditionalFormatting>
  <conditionalFormatting sqref="D22:D24 D26 D28">
    <cfRule type="expression" dxfId="2224" priority="475">
      <formula>MOD(ROW($A22),2)=0</formula>
    </cfRule>
  </conditionalFormatting>
  <conditionalFormatting sqref="D22:D24 D26 D28">
    <cfRule type="expression" dxfId="2223" priority="474">
      <formula>MOD(ROW($A22),2)=0</formula>
    </cfRule>
  </conditionalFormatting>
  <conditionalFormatting sqref="D22:D24 D26 D28">
    <cfRule type="expression" dxfId="2222" priority="473">
      <formula>MOD(ROW($A22),2)=0</formula>
    </cfRule>
  </conditionalFormatting>
  <conditionalFormatting sqref="D22:D24 D26 D28">
    <cfRule type="expression" dxfId="2221" priority="472">
      <formula>MOD(ROW($A22),2)=0</formula>
    </cfRule>
  </conditionalFormatting>
  <conditionalFormatting sqref="D22:D24 D26 D28">
    <cfRule type="expression" dxfId="2220" priority="471">
      <formula>MOD(ROW($A22),2)=0</formula>
    </cfRule>
  </conditionalFormatting>
  <conditionalFormatting sqref="D22:D24 D26 D28">
    <cfRule type="expression" dxfId="2219" priority="470">
      <formula>MOD(ROW($A22),2)=0</formula>
    </cfRule>
  </conditionalFormatting>
  <conditionalFormatting sqref="D22:D24 D26 D28">
    <cfRule type="expression" dxfId="2218" priority="469">
      <formula>MOD(ROW($A22),2)=0</formula>
    </cfRule>
  </conditionalFormatting>
  <conditionalFormatting sqref="F22:F24 F26 F28">
    <cfRule type="expression" dxfId="2217" priority="468">
      <formula>MOD(ROW($A22),2)=0</formula>
    </cfRule>
  </conditionalFormatting>
  <conditionalFormatting sqref="F22:F24 F26 F28">
    <cfRule type="expression" dxfId="2216" priority="467">
      <formula>MOD(ROW($A22),2)=0</formula>
    </cfRule>
  </conditionalFormatting>
  <conditionalFormatting sqref="F22:F24 F26 F28">
    <cfRule type="expression" dxfId="2215" priority="466">
      <formula>MOD(ROW($A22),2)=0</formula>
    </cfRule>
  </conditionalFormatting>
  <conditionalFormatting sqref="F22:F24 F26 F28">
    <cfRule type="expression" dxfId="2214" priority="465">
      <formula>MOD(ROW($A22),2)=0</formula>
    </cfRule>
  </conditionalFormatting>
  <conditionalFormatting sqref="F22:F24 F26 F28">
    <cfRule type="expression" dxfId="2213" priority="464">
      <formula>MOD(ROW($A22),2)=0</formula>
    </cfRule>
  </conditionalFormatting>
  <conditionalFormatting sqref="F22:F24 F26 F28">
    <cfRule type="expression" dxfId="2212" priority="463">
      <formula>MOD(ROW($A22),2)=0</formula>
    </cfRule>
  </conditionalFormatting>
  <conditionalFormatting sqref="F22:F24 F26 F28">
    <cfRule type="expression" dxfId="2211" priority="462">
      <formula>MOD(ROW($A22),2)=0</formula>
    </cfRule>
  </conditionalFormatting>
  <conditionalFormatting sqref="F22:F24 F26 F28">
    <cfRule type="expression" dxfId="2210" priority="461">
      <formula>MOD(ROW($A22),2)=0</formula>
    </cfRule>
  </conditionalFormatting>
  <conditionalFormatting sqref="F22:F24 F26 F28">
    <cfRule type="expression" dxfId="2209" priority="460">
      <formula>MOD(ROW($A22),2)=0</formula>
    </cfRule>
  </conditionalFormatting>
  <conditionalFormatting sqref="F22:F24 F26 F28">
    <cfRule type="expression" dxfId="2208" priority="459">
      <formula>MOD(ROW($A22),2)=0</formula>
    </cfRule>
  </conditionalFormatting>
  <conditionalFormatting sqref="F22:F24 F26 F28">
    <cfRule type="expression" dxfId="2207" priority="458">
      <formula>MOD(ROW($A22),2)=0</formula>
    </cfRule>
  </conditionalFormatting>
  <conditionalFormatting sqref="F22:F24 F26 F28">
    <cfRule type="expression" dxfId="2206" priority="457">
      <formula>MOD(ROW($A22),2)=0</formula>
    </cfRule>
  </conditionalFormatting>
  <conditionalFormatting sqref="F22:F24 F26 F28">
    <cfRule type="expression" dxfId="2205" priority="456">
      <formula>MOD(ROW($A22),2)=0</formula>
    </cfRule>
  </conditionalFormatting>
  <conditionalFormatting sqref="F22:F24 F26 F28">
    <cfRule type="expression" dxfId="2204" priority="455">
      <formula>MOD(ROW($A22),2)=0</formula>
    </cfRule>
  </conditionalFormatting>
  <conditionalFormatting sqref="F22:F24 F26 F28">
    <cfRule type="expression" dxfId="2203" priority="454">
      <formula>MOD(ROW($A22),2)=0</formula>
    </cfRule>
  </conditionalFormatting>
  <conditionalFormatting sqref="F22:F24 F26 F28">
    <cfRule type="expression" dxfId="2202" priority="453">
      <formula>MOD(ROW($A22),2)=0</formula>
    </cfRule>
  </conditionalFormatting>
  <conditionalFormatting sqref="F22:F24 F26 F28">
    <cfRule type="expression" dxfId="2201" priority="452">
      <formula>MOD(ROW($A22),2)=0</formula>
    </cfRule>
  </conditionalFormatting>
  <conditionalFormatting sqref="F22:F24 F26 F28">
    <cfRule type="expression" dxfId="2200" priority="451">
      <formula>MOD(ROW($A22),2)=0</formula>
    </cfRule>
  </conditionalFormatting>
  <conditionalFormatting sqref="F22:F24 F26 F28">
    <cfRule type="expression" dxfId="2199" priority="450">
      <formula>MOD(ROW($A22),2)=0</formula>
    </cfRule>
  </conditionalFormatting>
  <conditionalFormatting sqref="F22:F24 F26 F28">
    <cfRule type="expression" dxfId="2198" priority="449">
      <formula>MOD(ROW($A22),2)=0</formula>
    </cfRule>
  </conditionalFormatting>
  <conditionalFormatting sqref="F22:F24 F26 F28">
    <cfRule type="expression" dxfId="2197" priority="448">
      <formula>MOD(ROW($A22),2)=0</formula>
    </cfRule>
  </conditionalFormatting>
  <conditionalFormatting sqref="F22:F24 F26 F28">
    <cfRule type="expression" dxfId="2196" priority="447">
      <formula>MOD(ROW($A22),2)=0</formula>
    </cfRule>
  </conditionalFormatting>
  <conditionalFormatting sqref="F22:F24 F26 F28">
    <cfRule type="expression" dxfId="2195" priority="446">
      <formula>MOD(ROW($A22),2)=0</formula>
    </cfRule>
  </conditionalFormatting>
  <conditionalFormatting sqref="F22:F24 F26 F28">
    <cfRule type="expression" dxfId="2194" priority="445">
      <formula>MOD(ROW($A22),2)=0</formula>
    </cfRule>
  </conditionalFormatting>
  <conditionalFormatting sqref="D39">
    <cfRule type="expression" dxfId="2193" priority="420">
      <formula>MOD(ROW($A39),2)=0</formula>
    </cfRule>
  </conditionalFormatting>
  <conditionalFormatting sqref="D39">
    <cfRule type="expression" dxfId="2192" priority="419">
      <formula>MOD(ROW($A39),2)=0</formula>
    </cfRule>
  </conditionalFormatting>
  <conditionalFormatting sqref="D39">
    <cfRule type="expression" dxfId="2191" priority="418">
      <formula>MOD(ROW($A39),2)=0</formula>
    </cfRule>
  </conditionalFormatting>
  <conditionalFormatting sqref="D39">
    <cfRule type="expression" dxfId="2190" priority="417">
      <formula>MOD(ROW($A39),2)=0</formula>
    </cfRule>
  </conditionalFormatting>
  <conditionalFormatting sqref="D39">
    <cfRule type="expression" dxfId="2189" priority="416">
      <formula>MOD(ROW($A39),2)=0</formula>
    </cfRule>
  </conditionalFormatting>
  <conditionalFormatting sqref="D39">
    <cfRule type="expression" dxfId="2188" priority="415">
      <formula>MOD(ROW($A39),2)=0</formula>
    </cfRule>
  </conditionalFormatting>
  <conditionalFormatting sqref="D39">
    <cfRule type="expression" dxfId="2187" priority="414">
      <formula>MOD(ROW($A39),2)=0</formula>
    </cfRule>
  </conditionalFormatting>
  <conditionalFormatting sqref="D39">
    <cfRule type="expression" dxfId="2186" priority="413">
      <formula>MOD(ROW($A39),2)=0</formula>
    </cfRule>
  </conditionalFormatting>
  <conditionalFormatting sqref="D39">
    <cfRule type="expression" dxfId="2185" priority="412">
      <formula>MOD(ROW($A39),2)=0</formula>
    </cfRule>
  </conditionalFormatting>
  <conditionalFormatting sqref="D39">
    <cfRule type="expression" dxfId="2184" priority="411">
      <formula>MOD(ROW($A39),2)=0</formula>
    </cfRule>
  </conditionalFormatting>
  <conditionalFormatting sqref="D39">
    <cfRule type="expression" dxfId="2183" priority="410">
      <formula>MOD(ROW($A39),2)=0</formula>
    </cfRule>
  </conditionalFormatting>
  <conditionalFormatting sqref="D39">
    <cfRule type="expression" dxfId="2182" priority="409">
      <formula>MOD(ROW($A39),2)=0</formula>
    </cfRule>
  </conditionalFormatting>
  <conditionalFormatting sqref="D39">
    <cfRule type="expression" dxfId="2181" priority="408">
      <formula>MOD(ROW($A39),2)=0</formula>
    </cfRule>
  </conditionalFormatting>
  <conditionalFormatting sqref="D39">
    <cfRule type="expression" dxfId="2180" priority="407">
      <formula>MOD(ROW($A39),2)=0</formula>
    </cfRule>
  </conditionalFormatting>
  <conditionalFormatting sqref="D39">
    <cfRule type="expression" dxfId="2179" priority="406">
      <formula>MOD(ROW($A39),2)=0</formula>
    </cfRule>
  </conditionalFormatting>
  <conditionalFormatting sqref="D39">
    <cfRule type="expression" dxfId="2178" priority="405">
      <formula>MOD(ROW($A39),2)=0</formula>
    </cfRule>
  </conditionalFormatting>
  <conditionalFormatting sqref="D39">
    <cfRule type="expression" dxfId="2177" priority="404">
      <formula>MOD(ROW($A39),2)=0</formula>
    </cfRule>
  </conditionalFormatting>
  <conditionalFormatting sqref="D39">
    <cfRule type="expression" dxfId="2176" priority="403">
      <formula>MOD(ROW($A39),2)=0</formula>
    </cfRule>
  </conditionalFormatting>
  <conditionalFormatting sqref="D39">
    <cfRule type="expression" dxfId="2175" priority="402">
      <formula>MOD(ROW($A39),2)=0</formula>
    </cfRule>
  </conditionalFormatting>
  <conditionalFormatting sqref="D39">
    <cfRule type="expression" dxfId="2174" priority="401">
      <formula>MOD(ROW($A39),2)=0</formula>
    </cfRule>
  </conditionalFormatting>
  <conditionalFormatting sqref="D39">
    <cfRule type="expression" dxfId="2173" priority="400">
      <formula>MOD(ROW($A39),2)=0</formula>
    </cfRule>
  </conditionalFormatting>
  <conditionalFormatting sqref="D39">
    <cfRule type="expression" dxfId="2172" priority="399">
      <formula>MOD(ROW($A39),2)=0</formula>
    </cfRule>
  </conditionalFormatting>
  <conditionalFormatting sqref="D39">
    <cfRule type="expression" dxfId="2171" priority="398">
      <formula>MOD(ROW($A39),2)=0</formula>
    </cfRule>
  </conditionalFormatting>
  <conditionalFormatting sqref="D39">
    <cfRule type="expression" dxfId="2170" priority="397">
      <formula>MOD(ROW($A39),2)=0</formula>
    </cfRule>
  </conditionalFormatting>
  <conditionalFormatting sqref="F39">
    <cfRule type="expression" dxfId="2169" priority="396">
      <formula>MOD(ROW($A39),2)=0</formula>
    </cfRule>
  </conditionalFormatting>
  <conditionalFormatting sqref="F39">
    <cfRule type="expression" dxfId="2168" priority="395">
      <formula>MOD(ROW($A39),2)=0</formula>
    </cfRule>
  </conditionalFormatting>
  <conditionalFormatting sqref="F39">
    <cfRule type="expression" dxfId="2167" priority="394">
      <formula>MOD(ROW($A39),2)=0</formula>
    </cfRule>
  </conditionalFormatting>
  <conditionalFormatting sqref="F39">
    <cfRule type="expression" dxfId="2166" priority="393">
      <formula>MOD(ROW($A39),2)=0</formula>
    </cfRule>
  </conditionalFormatting>
  <conditionalFormatting sqref="F39">
    <cfRule type="expression" dxfId="2165" priority="392">
      <formula>MOD(ROW($A39),2)=0</formula>
    </cfRule>
  </conditionalFormatting>
  <conditionalFormatting sqref="F39">
    <cfRule type="expression" dxfId="2164" priority="391">
      <formula>MOD(ROW($A39),2)=0</formula>
    </cfRule>
  </conditionalFormatting>
  <conditionalFormatting sqref="F39">
    <cfRule type="expression" dxfId="2163" priority="390">
      <formula>MOD(ROW($A39),2)=0</formula>
    </cfRule>
  </conditionalFormatting>
  <conditionalFormatting sqref="F39">
    <cfRule type="expression" dxfId="2162" priority="389">
      <formula>MOD(ROW($A39),2)=0</formula>
    </cfRule>
  </conditionalFormatting>
  <conditionalFormatting sqref="F39">
    <cfRule type="expression" dxfId="2161" priority="388">
      <formula>MOD(ROW($A39),2)=0</formula>
    </cfRule>
  </conditionalFormatting>
  <conditionalFormatting sqref="F39">
    <cfRule type="expression" dxfId="2160" priority="387">
      <formula>MOD(ROW($A39),2)=0</formula>
    </cfRule>
  </conditionalFormatting>
  <conditionalFormatting sqref="F39">
    <cfRule type="expression" dxfId="2159" priority="386">
      <formula>MOD(ROW($A39),2)=0</formula>
    </cfRule>
  </conditionalFormatting>
  <conditionalFormatting sqref="F39">
    <cfRule type="expression" dxfId="2158" priority="385">
      <formula>MOD(ROW($A39),2)=0</formula>
    </cfRule>
  </conditionalFormatting>
  <conditionalFormatting sqref="F39">
    <cfRule type="expression" dxfId="2157" priority="384">
      <formula>MOD(ROW($A39),2)=0</formula>
    </cfRule>
  </conditionalFormatting>
  <conditionalFormatting sqref="F39">
    <cfRule type="expression" dxfId="2156" priority="383">
      <formula>MOD(ROW($A39),2)=0</formula>
    </cfRule>
  </conditionalFormatting>
  <conditionalFormatting sqref="F39">
    <cfRule type="expression" dxfId="2155" priority="382">
      <formula>MOD(ROW($A39),2)=0</formula>
    </cfRule>
  </conditionalFormatting>
  <conditionalFormatting sqref="F39">
    <cfRule type="expression" dxfId="2154" priority="381">
      <formula>MOD(ROW($A39),2)=0</formula>
    </cfRule>
  </conditionalFormatting>
  <conditionalFormatting sqref="F39">
    <cfRule type="expression" dxfId="2153" priority="380">
      <formula>MOD(ROW($A39),2)=0</formula>
    </cfRule>
  </conditionalFormatting>
  <conditionalFormatting sqref="F39">
    <cfRule type="expression" dxfId="2152" priority="379">
      <formula>MOD(ROW($A39),2)=0</formula>
    </cfRule>
  </conditionalFormatting>
  <conditionalFormatting sqref="F39">
    <cfRule type="expression" dxfId="2151" priority="378">
      <formula>MOD(ROW($A39),2)=0</formula>
    </cfRule>
  </conditionalFormatting>
  <conditionalFormatting sqref="F39">
    <cfRule type="expression" dxfId="2150" priority="377">
      <formula>MOD(ROW($A39),2)=0</formula>
    </cfRule>
  </conditionalFormatting>
  <conditionalFormatting sqref="F39">
    <cfRule type="expression" dxfId="2149" priority="376">
      <formula>MOD(ROW($A39),2)=0</formula>
    </cfRule>
  </conditionalFormatting>
  <conditionalFormatting sqref="F39">
    <cfRule type="expression" dxfId="2148" priority="375">
      <formula>MOD(ROW($A39),2)=0</formula>
    </cfRule>
  </conditionalFormatting>
  <conditionalFormatting sqref="F39">
    <cfRule type="expression" dxfId="2147" priority="374">
      <formula>MOD(ROW($A39),2)=0</formula>
    </cfRule>
  </conditionalFormatting>
  <conditionalFormatting sqref="F39">
    <cfRule type="expression" dxfId="2146" priority="373">
      <formula>MOD(ROW($A39),2)=0</formula>
    </cfRule>
  </conditionalFormatting>
  <conditionalFormatting sqref="H39">
    <cfRule type="expression" dxfId="2145" priority="372">
      <formula>MOD(ROW($A39),2)=0</formula>
    </cfRule>
  </conditionalFormatting>
  <conditionalFormatting sqref="H39">
    <cfRule type="expression" dxfId="2144" priority="371">
      <formula>MOD(ROW($A39),2)=0</formula>
    </cfRule>
  </conditionalFormatting>
  <conditionalFormatting sqref="H39">
    <cfRule type="expression" dxfId="2143" priority="370">
      <formula>MOD(ROW($A39),2)=0</formula>
    </cfRule>
  </conditionalFormatting>
  <conditionalFormatting sqref="H39">
    <cfRule type="expression" dxfId="2142" priority="369">
      <formula>MOD(ROW($A39),2)=0</formula>
    </cfRule>
  </conditionalFormatting>
  <conditionalFormatting sqref="H39">
    <cfRule type="expression" dxfId="2141" priority="368">
      <formula>MOD(ROW($A39),2)=0</formula>
    </cfRule>
  </conditionalFormatting>
  <conditionalFormatting sqref="H39">
    <cfRule type="expression" dxfId="2140" priority="367">
      <formula>MOD(ROW($A39),2)=0</formula>
    </cfRule>
  </conditionalFormatting>
  <conditionalFormatting sqref="H39">
    <cfRule type="expression" dxfId="2139" priority="366">
      <formula>MOD(ROW($A39),2)=0</formula>
    </cfRule>
  </conditionalFormatting>
  <conditionalFormatting sqref="H39">
    <cfRule type="expression" dxfId="2138" priority="365">
      <formula>MOD(ROW($A39),2)=0</formula>
    </cfRule>
  </conditionalFormatting>
  <conditionalFormatting sqref="H39">
    <cfRule type="expression" dxfId="2137" priority="364">
      <formula>MOD(ROW($A39),2)=0</formula>
    </cfRule>
  </conditionalFormatting>
  <conditionalFormatting sqref="H39">
    <cfRule type="expression" dxfId="2136" priority="363">
      <formula>MOD(ROW($A39),2)=0</formula>
    </cfRule>
  </conditionalFormatting>
  <conditionalFormatting sqref="H39">
    <cfRule type="expression" dxfId="2135" priority="362">
      <formula>MOD(ROW($A39),2)=0</formula>
    </cfRule>
  </conditionalFormatting>
  <conditionalFormatting sqref="H39">
    <cfRule type="expression" dxfId="2134" priority="361">
      <formula>MOD(ROW($A39),2)=0</formula>
    </cfRule>
  </conditionalFormatting>
  <conditionalFormatting sqref="H39">
    <cfRule type="expression" dxfId="2133" priority="360">
      <formula>MOD(ROW($A39),2)=0</formula>
    </cfRule>
  </conditionalFormatting>
  <conditionalFormatting sqref="H39">
    <cfRule type="expression" dxfId="2132" priority="359">
      <formula>MOD(ROW($A39),2)=0</formula>
    </cfRule>
  </conditionalFormatting>
  <conditionalFormatting sqref="H39">
    <cfRule type="expression" dxfId="2131" priority="358">
      <formula>MOD(ROW($A39),2)=0</formula>
    </cfRule>
  </conditionalFormatting>
  <conditionalFormatting sqref="H39">
    <cfRule type="expression" dxfId="2130" priority="357">
      <formula>MOD(ROW($A39),2)=0</formula>
    </cfRule>
  </conditionalFormatting>
  <conditionalFormatting sqref="H39">
    <cfRule type="expression" dxfId="2129" priority="356">
      <formula>MOD(ROW($A39),2)=0</formula>
    </cfRule>
  </conditionalFormatting>
  <conditionalFormatting sqref="H39">
    <cfRule type="expression" dxfId="2128" priority="355">
      <formula>MOD(ROW($A39),2)=0</formula>
    </cfRule>
  </conditionalFormatting>
  <conditionalFormatting sqref="H39">
    <cfRule type="expression" dxfId="2127" priority="354">
      <formula>MOD(ROW($A39),2)=0</formula>
    </cfRule>
  </conditionalFormatting>
  <conditionalFormatting sqref="H39">
    <cfRule type="expression" dxfId="2126" priority="353">
      <formula>MOD(ROW($A39),2)=0</formula>
    </cfRule>
  </conditionalFormatting>
  <conditionalFormatting sqref="H39">
    <cfRule type="expression" dxfId="2125" priority="352">
      <formula>MOD(ROW($A39),2)=0</formula>
    </cfRule>
  </conditionalFormatting>
  <conditionalFormatting sqref="H39">
    <cfRule type="expression" dxfId="2124" priority="351">
      <formula>MOD(ROW($A39),2)=0</formula>
    </cfRule>
  </conditionalFormatting>
  <conditionalFormatting sqref="H39">
    <cfRule type="expression" dxfId="2123" priority="350">
      <formula>MOD(ROW($A39),2)=0</formula>
    </cfRule>
  </conditionalFormatting>
  <conditionalFormatting sqref="H39">
    <cfRule type="expression" dxfId="2122" priority="349">
      <formula>MOD(ROW($A39),2)=0</formula>
    </cfRule>
  </conditionalFormatting>
  <conditionalFormatting sqref="J39">
    <cfRule type="expression" dxfId="2121" priority="348">
      <formula>MOD(ROW($A39),2)=0</formula>
    </cfRule>
  </conditionalFormatting>
  <conditionalFormatting sqref="J39">
    <cfRule type="expression" dxfId="2120" priority="347">
      <formula>MOD(ROW($A39),2)=0</formula>
    </cfRule>
  </conditionalFormatting>
  <conditionalFormatting sqref="J39">
    <cfRule type="expression" dxfId="2119" priority="346">
      <formula>MOD(ROW($A39),2)=0</formula>
    </cfRule>
  </conditionalFormatting>
  <conditionalFormatting sqref="J39">
    <cfRule type="expression" dxfId="2118" priority="345">
      <formula>MOD(ROW($A39),2)=0</formula>
    </cfRule>
  </conditionalFormatting>
  <conditionalFormatting sqref="J39">
    <cfRule type="expression" dxfId="2117" priority="344">
      <formula>MOD(ROW($A39),2)=0</formula>
    </cfRule>
  </conditionalFormatting>
  <conditionalFormatting sqref="J39">
    <cfRule type="expression" dxfId="2116" priority="343">
      <formula>MOD(ROW($A39),2)=0</formula>
    </cfRule>
  </conditionalFormatting>
  <conditionalFormatting sqref="J39">
    <cfRule type="expression" dxfId="2115" priority="342">
      <formula>MOD(ROW($A39),2)=0</formula>
    </cfRule>
  </conditionalFormatting>
  <conditionalFormatting sqref="J39">
    <cfRule type="expression" dxfId="2114" priority="341">
      <formula>MOD(ROW($A39),2)=0</formula>
    </cfRule>
  </conditionalFormatting>
  <conditionalFormatting sqref="J39">
    <cfRule type="expression" dxfId="2113" priority="340">
      <formula>MOD(ROW($A39),2)=0</formula>
    </cfRule>
  </conditionalFormatting>
  <conditionalFormatting sqref="J39">
    <cfRule type="expression" dxfId="2112" priority="339">
      <formula>MOD(ROW($A39),2)=0</formula>
    </cfRule>
  </conditionalFormatting>
  <conditionalFormatting sqref="J39">
    <cfRule type="expression" dxfId="2111" priority="338">
      <formula>MOD(ROW($A39),2)=0</formula>
    </cfRule>
  </conditionalFormatting>
  <conditionalFormatting sqref="J39">
    <cfRule type="expression" dxfId="2110" priority="337">
      <formula>MOD(ROW($A39),2)=0</formula>
    </cfRule>
  </conditionalFormatting>
  <conditionalFormatting sqref="J39">
    <cfRule type="expression" dxfId="2109" priority="336">
      <formula>MOD(ROW($A39),2)=0</formula>
    </cfRule>
  </conditionalFormatting>
  <conditionalFormatting sqref="J39">
    <cfRule type="expression" dxfId="2108" priority="335">
      <formula>MOD(ROW($A39),2)=0</formula>
    </cfRule>
  </conditionalFormatting>
  <conditionalFormatting sqref="J39">
    <cfRule type="expression" dxfId="2107" priority="334">
      <formula>MOD(ROW($A39),2)=0</formula>
    </cfRule>
  </conditionalFormatting>
  <conditionalFormatting sqref="J39">
    <cfRule type="expression" dxfId="2106" priority="333">
      <formula>MOD(ROW($A39),2)=0</formula>
    </cfRule>
  </conditionalFormatting>
  <conditionalFormatting sqref="J39">
    <cfRule type="expression" dxfId="2105" priority="332">
      <formula>MOD(ROW($A39),2)=0</formula>
    </cfRule>
  </conditionalFormatting>
  <conditionalFormatting sqref="J39">
    <cfRule type="expression" dxfId="2104" priority="331">
      <formula>MOD(ROW($A39),2)=0</formula>
    </cfRule>
  </conditionalFormatting>
  <conditionalFormatting sqref="J39">
    <cfRule type="expression" dxfId="2103" priority="330">
      <formula>MOD(ROW($A39),2)=0</formula>
    </cfRule>
  </conditionalFormatting>
  <conditionalFormatting sqref="J39">
    <cfRule type="expression" dxfId="2102" priority="329">
      <formula>MOD(ROW($A39),2)=0</formula>
    </cfRule>
  </conditionalFormatting>
  <conditionalFormatting sqref="J39">
    <cfRule type="expression" dxfId="2101" priority="328">
      <formula>MOD(ROW($A39),2)=0</formula>
    </cfRule>
  </conditionalFormatting>
  <conditionalFormatting sqref="J39">
    <cfRule type="expression" dxfId="2100" priority="327">
      <formula>MOD(ROW($A39),2)=0</formula>
    </cfRule>
  </conditionalFormatting>
  <conditionalFormatting sqref="J39">
    <cfRule type="expression" dxfId="2099" priority="326">
      <formula>MOD(ROW($A39),2)=0</formula>
    </cfRule>
  </conditionalFormatting>
  <conditionalFormatting sqref="J39">
    <cfRule type="expression" dxfId="2098" priority="325">
      <formula>MOD(ROW($A39),2)=0</formula>
    </cfRule>
  </conditionalFormatting>
  <conditionalFormatting sqref="L39 N39">
    <cfRule type="expression" dxfId="2097" priority="324">
      <formula>MOD(ROW($A39),2)=0</formula>
    </cfRule>
  </conditionalFormatting>
  <conditionalFormatting sqref="L39 N39">
    <cfRule type="expression" dxfId="2096" priority="323">
      <formula>MOD(ROW($A39),2)=0</formula>
    </cfRule>
  </conditionalFormatting>
  <conditionalFormatting sqref="L39 N39">
    <cfRule type="expression" dxfId="2095" priority="322">
      <formula>MOD(ROW($A39),2)=0</formula>
    </cfRule>
  </conditionalFormatting>
  <conditionalFormatting sqref="L39 N39">
    <cfRule type="expression" dxfId="2094" priority="321">
      <formula>MOD(ROW($A39),2)=0</formula>
    </cfRule>
  </conditionalFormatting>
  <conditionalFormatting sqref="L39 N39">
    <cfRule type="expression" dxfId="2093" priority="320">
      <formula>MOD(ROW($A39),2)=0</formula>
    </cfRule>
  </conditionalFormatting>
  <conditionalFormatting sqref="L39 N39">
    <cfRule type="expression" dxfId="2092" priority="319">
      <formula>MOD(ROW($A39),2)=0</formula>
    </cfRule>
  </conditionalFormatting>
  <conditionalFormatting sqref="L39 N39">
    <cfRule type="expression" dxfId="2091" priority="318">
      <formula>MOD(ROW($A39),2)=0</formula>
    </cfRule>
  </conditionalFormatting>
  <conditionalFormatting sqref="L39 N39">
    <cfRule type="expression" dxfId="2090" priority="317">
      <formula>MOD(ROW($A39),2)=0</formula>
    </cfRule>
  </conditionalFormatting>
  <conditionalFormatting sqref="L39 N39">
    <cfRule type="expression" dxfId="2089" priority="316">
      <formula>MOD(ROW($A39),2)=0</formula>
    </cfRule>
  </conditionalFormatting>
  <conditionalFormatting sqref="L39 N39">
    <cfRule type="expression" dxfId="2088" priority="315">
      <formula>MOD(ROW($A39),2)=0</formula>
    </cfRule>
  </conditionalFormatting>
  <conditionalFormatting sqref="L39 N39">
    <cfRule type="expression" dxfId="2087" priority="314">
      <formula>MOD(ROW($A39),2)=0</formula>
    </cfRule>
  </conditionalFormatting>
  <conditionalFormatting sqref="L39 N39">
    <cfRule type="expression" dxfId="2086" priority="313">
      <formula>MOD(ROW($A39),2)=0</formula>
    </cfRule>
  </conditionalFormatting>
  <conditionalFormatting sqref="L39 N39">
    <cfRule type="expression" dxfId="2085" priority="312">
      <formula>MOD(ROW($A39),2)=0</formula>
    </cfRule>
  </conditionalFormatting>
  <conditionalFormatting sqref="L39 N39">
    <cfRule type="expression" dxfId="2084" priority="311">
      <formula>MOD(ROW($A39),2)=0</formula>
    </cfRule>
  </conditionalFormatting>
  <conditionalFormatting sqref="L39 N39">
    <cfRule type="expression" dxfId="2083" priority="310">
      <formula>MOD(ROW($A39),2)=0</formula>
    </cfRule>
  </conditionalFormatting>
  <conditionalFormatting sqref="L39 N39">
    <cfRule type="expression" dxfId="2082" priority="309">
      <formula>MOD(ROW($A39),2)=0</formula>
    </cfRule>
  </conditionalFormatting>
  <conditionalFormatting sqref="L39 N39">
    <cfRule type="expression" dxfId="2081" priority="308">
      <formula>MOD(ROW($A39),2)=0</formula>
    </cfRule>
  </conditionalFormatting>
  <conditionalFormatting sqref="L39 N39">
    <cfRule type="expression" dxfId="2080" priority="307">
      <formula>MOD(ROW($A39),2)=0</formula>
    </cfRule>
  </conditionalFormatting>
  <conditionalFormatting sqref="L39 N39">
    <cfRule type="expression" dxfId="2079" priority="306">
      <formula>MOD(ROW($A39),2)=0</formula>
    </cfRule>
  </conditionalFormatting>
  <conditionalFormatting sqref="L39 N39">
    <cfRule type="expression" dxfId="2078" priority="305">
      <formula>MOD(ROW($A39),2)=0</formula>
    </cfRule>
  </conditionalFormatting>
  <conditionalFormatting sqref="L39 N39">
    <cfRule type="expression" dxfId="2077" priority="304">
      <formula>MOD(ROW($A39),2)=0</formula>
    </cfRule>
  </conditionalFormatting>
  <conditionalFormatting sqref="L39 N39">
    <cfRule type="expression" dxfId="2076" priority="303">
      <formula>MOD(ROW($A39),2)=0</formula>
    </cfRule>
  </conditionalFormatting>
  <conditionalFormatting sqref="L39 N39">
    <cfRule type="expression" dxfId="2075" priority="302">
      <formula>MOD(ROW($A39),2)=0</formula>
    </cfRule>
  </conditionalFormatting>
  <conditionalFormatting sqref="L39 N39">
    <cfRule type="expression" dxfId="2074" priority="301">
      <formula>MOD(ROW($A39),2)=0</formula>
    </cfRule>
  </conditionalFormatting>
  <conditionalFormatting sqref="D27">
    <cfRule type="expression" dxfId="2073" priority="300">
      <formula>MOD(ROW($A27),2)=0</formula>
    </cfRule>
  </conditionalFormatting>
  <conditionalFormatting sqref="D27">
    <cfRule type="expression" dxfId="2072" priority="299">
      <formula>MOD(ROW($A27),2)=0</formula>
    </cfRule>
  </conditionalFormatting>
  <conditionalFormatting sqref="D27">
    <cfRule type="expression" dxfId="2071" priority="298">
      <formula>MOD(ROW($A27),2)=0</formula>
    </cfRule>
  </conditionalFormatting>
  <conditionalFormatting sqref="D27">
    <cfRule type="expression" dxfId="2070" priority="297">
      <formula>MOD(ROW($A27),2)=0</formula>
    </cfRule>
  </conditionalFormatting>
  <conditionalFormatting sqref="D27">
    <cfRule type="expression" dxfId="2069" priority="296">
      <formula>MOD(ROW($A27),2)=0</formula>
    </cfRule>
  </conditionalFormatting>
  <conditionalFormatting sqref="D27">
    <cfRule type="expression" dxfId="2068" priority="295">
      <formula>MOD(ROW($A27),2)=0</formula>
    </cfRule>
  </conditionalFormatting>
  <conditionalFormatting sqref="D27">
    <cfRule type="expression" dxfId="2067" priority="294">
      <formula>MOD(ROW($A27),2)=0</formula>
    </cfRule>
  </conditionalFormatting>
  <conditionalFormatting sqref="D27">
    <cfRule type="expression" dxfId="2066" priority="293">
      <formula>MOD(ROW($A27),2)=0</formula>
    </cfRule>
  </conditionalFormatting>
  <conditionalFormatting sqref="D27">
    <cfRule type="expression" dxfId="2065" priority="292">
      <formula>MOD(ROW($A27),2)=0</formula>
    </cfRule>
  </conditionalFormatting>
  <conditionalFormatting sqref="D27">
    <cfRule type="expression" dxfId="2064" priority="291">
      <formula>MOD(ROW($A27),2)=0</formula>
    </cfRule>
  </conditionalFormatting>
  <conditionalFormatting sqref="D27">
    <cfRule type="expression" dxfId="2063" priority="290">
      <formula>MOD(ROW($A27),2)=0</formula>
    </cfRule>
  </conditionalFormatting>
  <conditionalFormatting sqref="D27">
    <cfRule type="expression" dxfId="2062" priority="289">
      <formula>MOD(ROW($A27),2)=0</formula>
    </cfRule>
  </conditionalFormatting>
  <conditionalFormatting sqref="D27">
    <cfRule type="expression" dxfId="2061" priority="288">
      <formula>MOD(ROW($A27),2)=0</formula>
    </cfRule>
  </conditionalFormatting>
  <conditionalFormatting sqref="D27">
    <cfRule type="expression" dxfId="2060" priority="287">
      <formula>MOD(ROW($A27),2)=0</formula>
    </cfRule>
  </conditionalFormatting>
  <conditionalFormatting sqref="D27">
    <cfRule type="expression" dxfId="2059" priority="286">
      <formula>MOD(ROW($A27),2)=0</formula>
    </cfRule>
  </conditionalFormatting>
  <conditionalFormatting sqref="D27">
    <cfRule type="expression" dxfId="2058" priority="285">
      <formula>MOD(ROW($A27),2)=0</formula>
    </cfRule>
  </conditionalFormatting>
  <conditionalFormatting sqref="D27">
    <cfRule type="expression" dxfId="2057" priority="284">
      <formula>MOD(ROW($A27),2)=0</formula>
    </cfRule>
  </conditionalFormatting>
  <conditionalFormatting sqref="D27">
    <cfRule type="expression" dxfId="2056" priority="283">
      <formula>MOD(ROW($A27),2)=0</formula>
    </cfRule>
  </conditionalFormatting>
  <conditionalFormatting sqref="D27">
    <cfRule type="expression" dxfId="2055" priority="282">
      <formula>MOD(ROW($A27),2)=0</formula>
    </cfRule>
  </conditionalFormatting>
  <conditionalFormatting sqref="D27">
    <cfRule type="expression" dxfId="2054" priority="281">
      <formula>MOD(ROW($A27),2)=0</formula>
    </cfRule>
  </conditionalFormatting>
  <conditionalFormatting sqref="D27">
    <cfRule type="expression" dxfId="2053" priority="280">
      <formula>MOD(ROW($A27),2)=0</formula>
    </cfRule>
  </conditionalFormatting>
  <conditionalFormatting sqref="D27">
    <cfRule type="expression" dxfId="2052" priority="279">
      <formula>MOD(ROW($A27),2)=0</formula>
    </cfRule>
  </conditionalFormatting>
  <conditionalFormatting sqref="D27">
    <cfRule type="expression" dxfId="2051" priority="278">
      <formula>MOD(ROW($A27),2)=0</formula>
    </cfRule>
  </conditionalFormatting>
  <conditionalFormatting sqref="D27">
    <cfRule type="expression" dxfId="2050" priority="277">
      <formula>MOD(ROW($A27),2)=0</formula>
    </cfRule>
  </conditionalFormatting>
  <conditionalFormatting sqref="F27">
    <cfRule type="expression" dxfId="2049" priority="276">
      <formula>MOD(ROW($A27),2)=0</formula>
    </cfRule>
  </conditionalFormatting>
  <conditionalFormatting sqref="F27">
    <cfRule type="expression" dxfId="2048" priority="275">
      <formula>MOD(ROW($A27),2)=0</formula>
    </cfRule>
  </conditionalFormatting>
  <conditionalFormatting sqref="F27">
    <cfRule type="expression" dxfId="2047" priority="274">
      <formula>MOD(ROW($A27),2)=0</formula>
    </cfRule>
  </conditionalFormatting>
  <conditionalFormatting sqref="F27">
    <cfRule type="expression" dxfId="2046" priority="273">
      <formula>MOD(ROW($A27),2)=0</formula>
    </cfRule>
  </conditionalFormatting>
  <conditionalFormatting sqref="F27">
    <cfRule type="expression" dxfId="2045" priority="272">
      <formula>MOD(ROW($A27),2)=0</formula>
    </cfRule>
  </conditionalFormatting>
  <conditionalFormatting sqref="F27">
    <cfRule type="expression" dxfId="2044" priority="271">
      <formula>MOD(ROW($A27),2)=0</formula>
    </cfRule>
  </conditionalFormatting>
  <conditionalFormatting sqref="F27">
    <cfRule type="expression" dxfId="2043" priority="270">
      <formula>MOD(ROW($A27),2)=0</formula>
    </cfRule>
  </conditionalFormatting>
  <conditionalFormatting sqref="F27">
    <cfRule type="expression" dxfId="2042" priority="269">
      <formula>MOD(ROW($A27),2)=0</formula>
    </cfRule>
  </conditionalFormatting>
  <conditionalFormatting sqref="F27">
    <cfRule type="expression" dxfId="2041" priority="268">
      <formula>MOD(ROW($A27),2)=0</formula>
    </cfRule>
  </conditionalFormatting>
  <conditionalFormatting sqref="F27">
    <cfRule type="expression" dxfId="2040" priority="267">
      <formula>MOD(ROW($A27),2)=0</formula>
    </cfRule>
  </conditionalFormatting>
  <conditionalFormatting sqref="F27">
    <cfRule type="expression" dxfId="2039" priority="266">
      <formula>MOD(ROW($A27),2)=0</formula>
    </cfRule>
  </conditionalFormatting>
  <conditionalFormatting sqref="F27">
    <cfRule type="expression" dxfId="2038" priority="265">
      <formula>MOD(ROW($A27),2)=0</formula>
    </cfRule>
  </conditionalFormatting>
  <conditionalFormatting sqref="F27">
    <cfRule type="expression" dxfId="2037" priority="264">
      <formula>MOD(ROW($A27),2)=0</formula>
    </cfRule>
  </conditionalFormatting>
  <conditionalFormatting sqref="F27">
    <cfRule type="expression" dxfId="2036" priority="263">
      <formula>MOD(ROW($A27),2)=0</formula>
    </cfRule>
  </conditionalFormatting>
  <conditionalFormatting sqref="F27">
    <cfRule type="expression" dxfId="2035" priority="262">
      <formula>MOD(ROW($A27),2)=0</formula>
    </cfRule>
  </conditionalFormatting>
  <conditionalFormatting sqref="F27">
    <cfRule type="expression" dxfId="2034" priority="261">
      <formula>MOD(ROW($A27),2)=0</formula>
    </cfRule>
  </conditionalFormatting>
  <conditionalFormatting sqref="F27">
    <cfRule type="expression" dxfId="2033" priority="260">
      <formula>MOD(ROW($A27),2)=0</formula>
    </cfRule>
  </conditionalFormatting>
  <conditionalFormatting sqref="F27">
    <cfRule type="expression" dxfId="2032" priority="259">
      <formula>MOD(ROW($A27),2)=0</formula>
    </cfRule>
  </conditionalFormatting>
  <conditionalFormatting sqref="F27">
    <cfRule type="expression" dxfId="2031" priority="258">
      <formula>MOD(ROW($A27),2)=0</formula>
    </cfRule>
  </conditionalFormatting>
  <conditionalFormatting sqref="F27">
    <cfRule type="expression" dxfId="2030" priority="257">
      <formula>MOD(ROW($A27),2)=0</formula>
    </cfRule>
  </conditionalFormatting>
  <conditionalFormatting sqref="F27">
    <cfRule type="expression" dxfId="2029" priority="256">
      <formula>MOD(ROW($A27),2)=0</formula>
    </cfRule>
  </conditionalFormatting>
  <conditionalFormatting sqref="F27">
    <cfRule type="expression" dxfId="2028" priority="255">
      <formula>MOD(ROW($A27),2)=0</formula>
    </cfRule>
  </conditionalFormatting>
  <conditionalFormatting sqref="F27">
    <cfRule type="expression" dxfId="2027" priority="254">
      <formula>MOD(ROW($A27),2)=0</formula>
    </cfRule>
  </conditionalFormatting>
  <conditionalFormatting sqref="F27">
    <cfRule type="expression" dxfId="2026" priority="253">
      <formula>MOD(ROW($A27),2)=0</formula>
    </cfRule>
  </conditionalFormatting>
  <conditionalFormatting sqref="H27">
    <cfRule type="expression" dxfId="2025" priority="252">
      <formula>MOD(ROW($A27),2)=0</formula>
    </cfRule>
  </conditionalFormatting>
  <conditionalFormatting sqref="H27">
    <cfRule type="expression" dxfId="2024" priority="251">
      <formula>MOD(ROW($A27),2)=0</formula>
    </cfRule>
  </conditionalFormatting>
  <conditionalFormatting sqref="H27">
    <cfRule type="expression" dxfId="2023" priority="250">
      <formula>MOD(ROW($A27),2)=0</formula>
    </cfRule>
  </conditionalFormatting>
  <conditionalFormatting sqref="H27">
    <cfRule type="expression" dxfId="2022" priority="249">
      <formula>MOD(ROW($A27),2)=0</formula>
    </cfRule>
  </conditionalFormatting>
  <conditionalFormatting sqref="H27">
    <cfRule type="expression" dxfId="2021" priority="248">
      <formula>MOD(ROW($A27),2)=0</formula>
    </cfRule>
  </conditionalFormatting>
  <conditionalFormatting sqref="H27">
    <cfRule type="expression" dxfId="2020" priority="247">
      <formula>MOD(ROW($A27),2)=0</formula>
    </cfRule>
  </conditionalFormatting>
  <conditionalFormatting sqref="H27">
    <cfRule type="expression" dxfId="2019" priority="246">
      <formula>MOD(ROW($A27),2)=0</formula>
    </cfRule>
  </conditionalFormatting>
  <conditionalFormatting sqref="H27">
    <cfRule type="expression" dxfId="2018" priority="245">
      <formula>MOD(ROW($A27),2)=0</formula>
    </cfRule>
  </conditionalFormatting>
  <conditionalFormatting sqref="H27">
    <cfRule type="expression" dxfId="2017" priority="244">
      <formula>MOD(ROW($A27),2)=0</formula>
    </cfRule>
  </conditionalFormatting>
  <conditionalFormatting sqref="H27">
    <cfRule type="expression" dxfId="2016" priority="243">
      <formula>MOD(ROW($A27),2)=0</formula>
    </cfRule>
  </conditionalFormatting>
  <conditionalFormatting sqref="H27">
    <cfRule type="expression" dxfId="2015" priority="242">
      <formula>MOD(ROW($A27),2)=0</formula>
    </cfRule>
  </conditionalFormatting>
  <conditionalFormatting sqref="H27">
    <cfRule type="expression" dxfId="2014" priority="241">
      <formula>MOD(ROW($A27),2)=0</formula>
    </cfRule>
  </conditionalFormatting>
  <conditionalFormatting sqref="H27">
    <cfRule type="expression" dxfId="2013" priority="240">
      <formula>MOD(ROW($A27),2)=0</formula>
    </cfRule>
  </conditionalFormatting>
  <conditionalFormatting sqref="H27">
    <cfRule type="expression" dxfId="2012" priority="239">
      <formula>MOD(ROW($A27),2)=0</formula>
    </cfRule>
  </conditionalFormatting>
  <conditionalFormatting sqref="H27">
    <cfRule type="expression" dxfId="2011" priority="238">
      <formula>MOD(ROW($A27),2)=0</formula>
    </cfRule>
  </conditionalFormatting>
  <conditionalFormatting sqref="H27">
    <cfRule type="expression" dxfId="2010" priority="237">
      <formula>MOD(ROW($A27),2)=0</formula>
    </cfRule>
  </conditionalFormatting>
  <conditionalFormatting sqref="H27">
    <cfRule type="expression" dxfId="2009" priority="236">
      <formula>MOD(ROW($A27),2)=0</formula>
    </cfRule>
  </conditionalFormatting>
  <conditionalFormatting sqref="H27">
    <cfRule type="expression" dxfId="2008" priority="235">
      <formula>MOD(ROW($A27),2)=0</formula>
    </cfRule>
  </conditionalFormatting>
  <conditionalFormatting sqref="H27">
    <cfRule type="expression" dxfId="2007" priority="234">
      <formula>MOD(ROW($A27),2)=0</formula>
    </cfRule>
  </conditionalFormatting>
  <conditionalFormatting sqref="H27">
    <cfRule type="expression" dxfId="2006" priority="233">
      <formula>MOD(ROW($A27),2)=0</formula>
    </cfRule>
  </conditionalFormatting>
  <conditionalFormatting sqref="H27">
    <cfRule type="expression" dxfId="2005" priority="232">
      <formula>MOD(ROW($A27),2)=0</formula>
    </cfRule>
  </conditionalFormatting>
  <conditionalFormatting sqref="H27">
    <cfRule type="expression" dxfId="2004" priority="231">
      <formula>MOD(ROW($A27),2)=0</formula>
    </cfRule>
  </conditionalFormatting>
  <conditionalFormatting sqref="H27">
    <cfRule type="expression" dxfId="2003" priority="230">
      <formula>MOD(ROW($A27),2)=0</formula>
    </cfRule>
  </conditionalFormatting>
  <conditionalFormatting sqref="H27">
    <cfRule type="expression" dxfId="2002" priority="229">
      <formula>MOD(ROW($A27),2)=0</formula>
    </cfRule>
  </conditionalFormatting>
  <conditionalFormatting sqref="J27">
    <cfRule type="expression" dxfId="2001" priority="228">
      <formula>MOD(ROW($A27),2)=0</formula>
    </cfRule>
  </conditionalFormatting>
  <conditionalFormatting sqref="J27">
    <cfRule type="expression" dxfId="2000" priority="227">
      <formula>MOD(ROW($A27),2)=0</formula>
    </cfRule>
  </conditionalFormatting>
  <conditionalFormatting sqref="J27">
    <cfRule type="expression" dxfId="1999" priority="226">
      <formula>MOD(ROW($A27),2)=0</formula>
    </cfRule>
  </conditionalFormatting>
  <conditionalFormatting sqref="J27">
    <cfRule type="expression" dxfId="1998" priority="225">
      <formula>MOD(ROW($A27),2)=0</formula>
    </cfRule>
  </conditionalFormatting>
  <conditionalFormatting sqref="J27">
    <cfRule type="expression" dxfId="1997" priority="224">
      <formula>MOD(ROW($A27),2)=0</formula>
    </cfRule>
  </conditionalFormatting>
  <conditionalFormatting sqref="J27">
    <cfRule type="expression" dxfId="1996" priority="223">
      <formula>MOD(ROW($A27),2)=0</formula>
    </cfRule>
  </conditionalFormatting>
  <conditionalFormatting sqref="J27">
    <cfRule type="expression" dxfId="1995" priority="222">
      <formula>MOD(ROW($A27),2)=0</formula>
    </cfRule>
  </conditionalFormatting>
  <conditionalFormatting sqref="J27">
    <cfRule type="expression" dxfId="1994" priority="221">
      <formula>MOD(ROW($A27),2)=0</formula>
    </cfRule>
  </conditionalFormatting>
  <conditionalFormatting sqref="J27">
    <cfRule type="expression" dxfId="1993" priority="220">
      <formula>MOD(ROW($A27),2)=0</formula>
    </cfRule>
  </conditionalFormatting>
  <conditionalFormatting sqref="J27">
    <cfRule type="expression" dxfId="1992" priority="219">
      <formula>MOD(ROW($A27),2)=0</formula>
    </cfRule>
  </conditionalFormatting>
  <conditionalFormatting sqref="J27">
    <cfRule type="expression" dxfId="1991" priority="218">
      <formula>MOD(ROW($A27),2)=0</formula>
    </cfRule>
  </conditionalFormatting>
  <conditionalFormatting sqref="J27">
    <cfRule type="expression" dxfId="1990" priority="217">
      <formula>MOD(ROW($A27),2)=0</formula>
    </cfRule>
  </conditionalFormatting>
  <conditionalFormatting sqref="J27">
    <cfRule type="expression" dxfId="1989" priority="216">
      <formula>MOD(ROW($A27),2)=0</formula>
    </cfRule>
  </conditionalFormatting>
  <conditionalFormatting sqref="J27">
    <cfRule type="expression" dxfId="1988" priority="215">
      <formula>MOD(ROW($A27),2)=0</formula>
    </cfRule>
  </conditionalFormatting>
  <conditionalFormatting sqref="J27">
    <cfRule type="expression" dxfId="1987" priority="214">
      <formula>MOD(ROW($A27),2)=0</formula>
    </cfRule>
  </conditionalFormatting>
  <conditionalFormatting sqref="J27">
    <cfRule type="expression" dxfId="1986" priority="213">
      <formula>MOD(ROW($A27),2)=0</formula>
    </cfRule>
  </conditionalFormatting>
  <conditionalFormatting sqref="J27">
    <cfRule type="expression" dxfId="1985" priority="212">
      <formula>MOD(ROW($A27),2)=0</formula>
    </cfRule>
  </conditionalFormatting>
  <conditionalFormatting sqref="J27">
    <cfRule type="expression" dxfId="1984" priority="211">
      <formula>MOD(ROW($A27),2)=0</formula>
    </cfRule>
  </conditionalFormatting>
  <conditionalFormatting sqref="J27">
    <cfRule type="expression" dxfId="1983" priority="210">
      <formula>MOD(ROW($A27),2)=0</formula>
    </cfRule>
  </conditionalFormatting>
  <conditionalFormatting sqref="J27">
    <cfRule type="expression" dxfId="1982" priority="209">
      <formula>MOD(ROW($A27),2)=0</formula>
    </cfRule>
  </conditionalFormatting>
  <conditionalFormatting sqref="J27">
    <cfRule type="expression" dxfId="1981" priority="208">
      <formula>MOD(ROW($A27),2)=0</formula>
    </cfRule>
  </conditionalFormatting>
  <conditionalFormatting sqref="J27">
    <cfRule type="expression" dxfId="1980" priority="207">
      <formula>MOD(ROW($A27),2)=0</formula>
    </cfRule>
  </conditionalFormatting>
  <conditionalFormatting sqref="J27">
    <cfRule type="expression" dxfId="1979" priority="206">
      <formula>MOD(ROW($A27),2)=0</formula>
    </cfRule>
  </conditionalFormatting>
  <conditionalFormatting sqref="J27">
    <cfRule type="expression" dxfId="1978" priority="205">
      <formula>MOD(ROW($A27),2)=0</formula>
    </cfRule>
  </conditionalFormatting>
  <conditionalFormatting sqref="L27">
    <cfRule type="expression" dxfId="1977" priority="204">
      <formula>MOD(ROW($A27),2)=0</formula>
    </cfRule>
  </conditionalFormatting>
  <conditionalFormatting sqref="L27">
    <cfRule type="expression" dxfId="1976" priority="203">
      <formula>MOD(ROW($A27),2)=0</formula>
    </cfRule>
  </conditionalFormatting>
  <conditionalFormatting sqref="L27">
    <cfRule type="expression" dxfId="1975" priority="202">
      <formula>MOD(ROW($A27),2)=0</formula>
    </cfRule>
  </conditionalFormatting>
  <conditionalFormatting sqref="L27">
    <cfRule type="expression" dxfId="1974" priority="201">
      <formula>MOD(ROW($A27),2)=0</formula>
    </cfRule>
  </conditionalFormatting>
  <conditionalFormatting sqref="L27">
    <cfRule type="expression" dxfId="1973" priority="200">
      <formula>MOD(ROW($A27),2)=0</formula>
    </cfRule>
  </conditionalFormatting>
  <conditionalFormatting sqref="L27">
    <cfRule type="expression" dxfId="1972" priority="199">
      <formula>MOD(ROW($A27),2)=0</formula>
    </cfRule>
  </conditionalFormatting>
  <conditionalFormatting sqref="L27">
    <cfRule type="expression" dxfId="1971" priority="198">
      <formula>MOD(ROW($A27),2)=0</formula>
    </cfRule>
  </conditionalFormatting>
  <conditionalFormatting sqref="L27">
    <cfRule type="expression" dxfId="1970" priority="197">
      <formula>MOD(ROW($A27),2)=0</formula>
    </cfRule>
  </conditionalFormatting>
  <conditionalFormatting sqref="L27">
    <cfRule type="expression" dxfId="1969" priority="196">
      <formula>MOD(ROW($A27),2)=0</formula>
    </cfRule>
  </conditionalFormatting>
  <conditionalFormatting sqref="L27">
    <cfRule type="expression" dxfId="1968" priority="195">
      <formula>MOD(ROW($A27),2)=0</formula>
    </cfRule>
  </conditionalFormatting>
  <conditionalFormatting sqref="L27">
    <cfRule type="expression" dxfId="1967" priority="194">
      <formula>MOD(ROW($A27),2)=0</formula>
    </cfRule>
  </conditionalFormatting>
  <conditionalFormatting sqref="L27">
    <cfRule type="expression" dxfId="1966" priority="193">
      <formula>MOD(ROW($A27),2)=0</formula>
    </cfRule>
  </conditionalFormatting>
  <conditionalFormatting sqref="L27">
    <cfRule type="expression" dxfId="1965" priority="192">
      <formula>MOD(ROW($A27),2)=0</formula>
    </cfRule>
  </conditionalFormatting>
  <conditionalFormatting sqref="L27">
    <cfRule type="expression" dxfId="1964" priority="191">
      <formula>MOD(ROW($A27),2)=0</formula>
    </cfRule>
  </conditionalFormatting>
  <conditionalFormatting sqref="L27">
    <cfRule type="expression" dxfId="1963" priority="190">
      <formula>MOD(ROW($A27),2)=0</formula>
    </cfRule>
  </conditionalFormatting>
  <conditionalFormatting sqref="L27">
    <cfRule type="expression" dxfId="1962" priority="189">
      <formula>MOD(ROW($A27),2)=0</formula>
    </cfRule>
  </conditionalFormatting>
  <conditionalFormatting sqref="L27">
    <cfRule type="expression" dxfId="1961" priority="188">
      <formula>MOD(ROW($A27),2)=0</formula>
    </cfRule>
  </conditionalFormatting>
  <conditionalFormatting sqref="L27">
    <cfRule type="expression" dxfId="1960" priority="187">
      <formula>MOD(ROW($A27),2)=0</formula>
    </cfRule>
  </conditionalFormatting>
  <conditionalFormatting sqref="L27">
    <cfRule type="expression" dxfId="1959" priority="186">
      <formula>MOD(ROW($A27),2)=0</formula>
    </cfRule>
  </conditionalFormatting>
  <conditionalFormatting sqref="L27">
    <cfRule type="expression" dxfId="1958" priority="185">
      <formula>MOD(ROW($A27),2)=0</formula>
    </cfRule>
  </conditionalFormatting>
  <conditionalFormatting sqref="L27">
    <cfRule type="expression" dxfId="1957" priority="184">
      <formula>MOD(ROW($A27),2)=0</formula>
    </cfRule>
  </conditionalFormatting>
  <conditionalFormatting sqref="L27">
    <cfRule type="expression" dxfId="1956" priority="183">
      <formula>MOD(ROW($A27),2)=0</formula>
    </cfRule>
  </conditionalFormatting>
  <conditionalFormatting sqref="L27">
    <cfRule type="expression" dxfId="1955" priority="182">
      <formula>MOD(ROW($A27),2)=0</formula>
    </cfRule>
  </conditionalFormatting>
  <conditionalFormatting sqref="L27">
    <cfRule type="expression" dxfId="1954" priority="181">
      <formula>MOD(ROW($A27),2)=0</formula>
    </cfRule>
  </conditionalFormatting>
  <conditionalFormatting sqref="N27">
    <cfRule type="expression" dxfId="1953" priority="180">
      <formula>MOD(ROW($A27),2)=0</formula>
    </cfRule>
  </conditionalFormatting>
  <conditionalFormatting sqref="N27">
    <cfRule type="expression" dxfId="1952" priority="179">
      <formula>MOD(ROW($A27),2)=0</formula>
    </cfRule>
  </conditionalFormatting>
  <conditionalFormatting sqref="N27">
    <cfRule type="expression" dxfId="1951" priority="178">
      <formula>MOD(ROW($A27),2)=0</formula>
    </cfRule>
  </conditionalFormatting>
  <conditionalFormatting sqref="N27">
    <cfRule type="expression" dxfId="1950" priority="177">
      <formula>MOD(ROW($A27),2)=0</formula>
    </cfRule>
  </conditionalFormatting>
  <conditionalFormatting sqref="N27">
    <cfRule type="expression" dxfId="1949" priority="176">
      <formula>MOD(ROW($A27),2)=0</formula>
    </cfRule>
  </conditionalFormatting>
  <conditionalFormatting sqref="N27">
    <cfRule type="expression" dxfId="1948" priority="175">
      <formula>MOD(ROW($A27),2)=0</formula>
    </cfRule>
  </conditionalFormatting>
  <conditionalFormatting sqref="N27">
    <cfRule type="expression" dxfId="1947" priority="174">
      <formula>MOD(ROW($A27),2)=0</formula>
    </cfRule>
  </conditionalFormatting>
  <conditionalFormatting sqref="N27">
    <cfRule type="expression" dxfId="1946" priority="173">
      <formula>MOD(ROW($A27),2)=0</formula>
    </cfRule>
  </conditionalFormatting>
  <conditionalFormatting sqref="N27">
    <cfRule type="expression" dxfId="1945" priority="172">
      <formula>MOD(ROW($A27),2)=0</formula>
    </cfRule>
  </conditionalFormatting>
  <conditionalFormatting sqref="N27">
    <cfRule type="expression" dxfId="1944" priority="171">
      <formula>MOD(ROW($A27),2)=0</formula>
    </cfRule>
  </conditionalFormatting>
  <conditionalFormatting sqref="N27">
    <cfRule type="expression" dxfId="1943" priority="170">
      <formula>MOD(ROW($A27),2)=0</formula>
    </cfRule>
  </conditionalFormatting>
  <conditionalFormatting sqref="N27">
    <cfRule type="expression" dxfId="1942" priority="169">
      <formula>MOD(ROW($A27),2)=0</formula>
    </cfRule>
  </conditionalFormatting>
  <conditionalFormatting sqref="N27">
    <cfRule type="expression" dxfId="1941" priority="168">
      <formula>MOD(ROW($A27),2)=0</formula>
    </cfRule>
  </conditionalFormatting>
  <conditionalFormatting sqref="N27">
    <cfRule type="expression" dxfId="1940" priority="167">
      <formula>MOD(ROW($A27),2)=0</formula>
    </cfRule>
  </conditionalFormatting>
  <conditionalFormatting sqref="N27">
    <cfRule type="expression" dxfId="1939" priority="166">
      <formula>MOD(ROW($A27),2)=0</formula>
    </cfRule>
  </conditionalFormatting>
  <conditionalFormatting sqref="N27">
    <cfRule type="expression" dxfId="1938" priority="165">
      <formula>MOD(ROW($A27),2)=0</formula>
    </cfRule>
  </conditionalFormatting>
  <conditionalFormatting sqref="N27">
    <cfRule type="expression" dxfId="1937" priority="164">
      <formula>MOD(ROW($A27),2)=0</formula>
    </cfRule>
  </conditionalFormatting>
  <conditionalFormatting sqref="N27">
    <cfRule type="expression" dxfId="1936" priority="163">
      <formula>MOD(ROW($A27),2)=0</formula>
    </cfRule>
  </conditionalFormatting>
  <conditionalFormatting sqref="N27">
    <cfRule type="expression" dxfId="1935" priority="162">
      <formula>MOD(ROW($A27),2)=0</formula>
    </cfRule>
  </conditionalFormatting>
  <conditionalFormatting sqref="N27">
    <cfRule type="expression" dxfId="1934" priority="161">
      <formula>MOD(ROW($A27),2)=0</formula>
    </cfRule>
  </conditionalFormatting>
  <conditionalFormatting sqref="N27">
    <cfRule type="expression" dxfId="1933" priority="160">
      <formula>MOD(ROW($A27),2)=0</formula>
    </cfRule>
  </conditionalFormatting>
  <conditionalFormatting sqref="N27">
    <cfRule type="expression" dxfId="1932" priority="159">
      <formula>MOD(ROW($A27),2)=0</formula>
    </cfRule>
  </conditionalFormatting>
  <conditionalFormatting sqref="N27">
    <cfRule type="expression" dxfId="1931" priority="158">
      <formula>MOD(ROW($A27),2)=0</formula>
    </cfRule>
  </conditionalFormatting>
  <conditionalFormatting sqref="N27">
    <cfRule type="expression" dxfId="1930" priority="157">
      <formula>MOD(ROW($A27),2)=0</formula>
    </cfRule>
  </conditionalFormatting>
  <conditionalFormatting sqref="D25">
    <cfRule type="expression" dxfId="1929" priority="156">
      <formula>MOD(ROW($A25),2)=0</formula>
    </cfRule>
  </conditionalFormatting>
  <conditionalFormatting sqref="D25">
    <cfRule type="expression" dxfId="1928" priority="155">
      <formula>MOD(ROW($A25),2)=0</formula>
    </cfRule>
  </conditionalFormatting>
  <conditionalFormatting sqref="D25">
    <cfRule type="expression" dxfId="1927" priority="154">
      <formula>MOD(ROW($A25),2)=0</formula>
    </cfRule>
  </conditionalFormatting>
  <conditionalFormatting sqref="D25">
    <cfRule type="expression" dxfId="1926" priority="153">
      <formula>MOD(ROW($A25),2)=0</formula>
    </cfRule>
  </conditionalFormatting>
  <conditionalFormatting sqref="D25">
    <cfRule type="expression" dxfId="1925" priority="152">
      <formula>MOD(ROW($A25),2)=0</formula>
    </cfRule>
  </conditionalFormatting>
  <conditionalFormatting sqref="D25">
    <cfRule type="expression" dxfId="1924" priority="151">
      <formula>MOD(ROW($A25),2)=0</formula>
    </cfRule>
  </conditionalFormatting>
  <conditionalFormatting sqref="D25">
    <cfRule type="expression" dxfId="1923" priority="150">
      <formula>MOD(ROW($A25),2)=0</formula>
    </cfRule>
  </conditionalFormatting>
  <conditionalFormatting sqref="D25">
    <cfRule type="expression" dxfId="1922" priority="149">
      <formula>MOD(ROW($A25),2)=0</formula>
    </cfRule>
  </conditionalFormatting>
  <conditionalFormatting sqref="D25">
    <cfRule type="expression" dxfId="1921" priority="148">
      <formula>MOD(ROW($A25),2)=0</formula>
    </cfRule>
  </conditionalFormatting>
  <conditionalFormatting sqref="D25">
    <cfRule type="expression" dxfId="1920" priority="147">
      <formula>MOD(ROW($A25),2)=0</formula>
    </cfRule>
  </conditionalFormatting>
  <conditionalFormatting sqref="D25">
    <cfRule type="expression" dxfId="1919" priority="146">
      <formula>MOD(ROW($A25),2)=0</formula>
    </cfRule>
  </conditionalFormatting>
  <conditionalFormatting sqref="D25">
    <cfRule type="expression" dxfId="1918" priority="145">
      <formula>MOD(ROW($A25),2)=0</formula>
    </cfRule>
  </conditionalFormatting>
  <conditionalFormatting sqref="D25">
    <cfRule type="expression" dxfId="1917" priority="144">
      <formula>MOD(ROW($A25),2)=0</formula>
    </cfRule>
  </conditionalFormatting>
  <conditionalFormatting sqref="D25">
    <cfRule type="expression" dxfId="1916" priority="143">
      <formula>MOD(ROW($A25),2)=0</formula>
    </cfRule>
  </conditionalFormatting>
  <conditionalFormatting sqref="D25">
    <cfRule type="expression" dxfId="1915" priority="142">
      <formula>MOD(ROW($A25),2)=0</formula>
    </cfRule>
  </conditionalFormatting>
  <conditionalFormatting sqref="D25">
    <cfRule type="expression" dxfId="1914" priority="141">
      <formula>MOD(ROW($A25),2)=0</formula>
    </cfRule>
  </conditionalFormatting>
  <conditionalFormatting sqref="D25">
    <cfRule type="expression" dxfId="1913" priority="140">
      <formula>MOD(ROW($A25),2)=0</formula>
    </cfRule>
  </conditionalFormatting>
  <conditionalFormatting sqref="D25">
    <cfRule type="expression" dxfId="1912" priority="139">
      <formula>MOD(ROW($A25),2)=0</formula>
    </cfRule>
  </conditionalFormatting>
  <conditionalFormatting sqref="D25">
    <cfRule type="expression" dxfId="1911" priority="138">
      <formula>MOD(ROW($A25),2)=0</formula>
    </cfRule>
  </conditionalFormatting>
  <conditionalFormatting sqref="D25">
    <cfRule type="expression" dxfId="1910" priority="137">
      <formula>MOD(ROW($A25),2)=0</formula>
    </cfRule>
  </conditionalFormatting>
  <conditionalFormatting sqref="D25">
    <cfRule type="expression" dxfId="1909" priority="136">
      <formula>MOD(ROW($A25),2)=0</formula>
    </cfRule>
  </conditionalFormatting>
  <conditionalFormatting sqref="D25">
    <cfRule type="expression" dxfId="1908" priority="135">
      <formula>MOD(ROW($A25),2)=0</formula>
    </cfRule>
  </conditionalFormatting>
  <conditionalFormatting sqref="D25">
    <cfRule type="expression" dxfId="1907" priority="134">
      <formula>MOD(ROW($A25),2)=0</formula>
    </cfRule>
  </conditionalFormatting>
  <conditionalFormatting sqref="D25">
    <cfRule type="expression" dxfId="1906" priority="133">
      <formula>MOD(ROW($A25),2)=0</formula>
    </cfRule>
  </conditionalFormatting>
  <conditionalFormatting sqref="F25">
    <cfRule type="expression" dxfId="1905" priority="132">
      <formula>MOD(ROW($A25),2)=0</formula>
    </cfRule>
  </conditionalFormatting>
  <conditionalFormatting sqref="F25">
    <cfRule type="expression" dxfId="1904" priority="131">
      <formula>MOD(ROW($A25),2)=0</formula>
    </cfRule>
  </conditionalFormatting>
  <conditionalFormatting sqref="F25">
    <cfRule type="expression" dxfId="1903" priority="130">
      <formula>MOD(ROW($A25),2)=0</formula>
    </cfRule>
  </conditionalFormatting>
  <conditionalFormatting sqref="F25">
    <cfRule type="expression" dxfId="1902" priority="129">
      <formula>MOD(ROW($A25),2)=0</formula>
    </cfRule>
  </conditionalFormatting>
  <conditionalFormatting sqref="F25">
    <cfRule type="expression" dxfId="1901" priority="128">
      <formula>MOD(ROW($A25),2)=0</formula>
    </cfRule>
  </conditionalFormatting>
  <conditionalFormatting sqref="F25">
    <cfRule type="expression" dxfId="1900" priority="127">
      <formula>MOD(ROW($A25),2)=0</formula>
    </cfRule>
  </conditionalFormatting>
  <conditionalFormatting sqref="F25">
    <cfRule type="expression" dxfId="1899" priority="126">
      <formula>MOD(ROW($A25),2)=0</formula>
    </cfRule>
  </conditionalFormatting>
  <conditionalFormatting sqref="F25">
    <cfRule type="expression" dxfId="1898" priority="125">
      <formula>MOD(ROW($A25),2)=0</formula>
    </cfRule>
  </conditionalFormatting>
  <conditionalFormatting sqref="F25">
    <cfRule type="expression" dxfId="1897" priority="124">
      <formula>MOD(ROW($A25),2)=0</formula>
    </cfRule>
  </conditionalFormatting>
  <conditionalFormatting sqref="F25">
    <cfRule type="expression" dxfId="1896" priority="123">
      <formula>MOD(ROW($A25),2)=0</formula>
    </cfRule>
  </conditionalFormatting>
  <conditionalFormatting sqref="F25">
    <cfRule type="expression" dxfId="1895" priority="122">
      <formula>MOD(ROW($A25),2)=0</formula>
    </cfRule>
  </conditionalFormatting>
  <conditionalFormatting sqref="F25">
    <cfRule type="expression" dxfId="1894" priority="121">
      <formula>MOD(ROW($A25),2)=0</formula>
    </cfRule>
  </conditionalFormatting>
  <conditionalFormatting sqref="F25">
    <cfRule type="expression" dxfId="1893" priority="120">
      <formula>MOD(ROW($A25),2)=0</formula>
    </cfRule>
  </conditionalFormatting>
  <conditionalFormatting sqref="F25">
    <cfRule type="expression" dxfId="1892" priority="119">
      <formula>MOD(ROW($A25),2)=0</formula>
    </cfRule>
  </conditionalFormatting>
  <conditionalFormatting sqref="F25">
    <cfRule type="expression" dxfId="1891" priority="118">
      <formula>MOD(ROW($A25),2)=0</formula>
    </cfRule>
  </conditionalFormatting>
  <conditionalFormatting sqref="F25">
    <cfRule type="expression" dxfId="1890" priority="117">
      <formula>MOD(ROW($A25),2)=0</formula>
    </cfRule>
  </conditionalFormatting>
  <conditionalFormatting sqref="F25">
    <cfRule type="expression" dxfId="1889" priority="116">
      <formula>MOD(ROW($A25),2)=0</formula>
    </cfRule>
  </conditionalFormatting>
  <conditionalFormatting sqref="F25">
    <cfRule type="expression" dxfId="1888" priority="115">
      <formula>MOD(ROW($A25),2)=0</formula>
    </cfRule>
  </conditionalFormatting>
  <conditionalFormatting sqref="F25">
    <cfRule type="expression" dxfId="1887" priority="114">
      <formula>MOD(ROW($A25),2)=0</formula>
    </cfRule>
  </conditionalFormatting>
  <conditionalFormatting sqref="F25">
    <cfRule type="expression" dxfId="1886" priority="113">
      <formula>MOD(ROW($A25),2)=0</formula>
    </cfRule>
  </conditionalFormatting>
  <conditionalFormatting sqref="F25">
    <cfRule type="expression" dxfId="1885" priority="112">
      <formula>MOD(ROW($A25),2)=0</formula>
    </cfRule>
  </conditionalFormatting>
  <conditionalFormatting sqref="F25">
    <cfRule type="expression" dxfId="1884" priority="111">
      <formula>MOD(ROW($A25),2)=0</formula>
    </cfRule>
  </conditionalFormatting>
  <conditionalFormatting sqref="F25">
    <cfRule type="expression" dxfId="1883" priority="110">
      <formula>MOD(ROW($A25),2)=0</formula>
    </cfRule>
  </conditionalFormatting>
  <conditionalFormatting sqref="F25">
    <cfRule type="expression" dxfId="1882" priority="109">
      <formula>MOD(ROW($A25),2)=0</formula>
    </cfRule>
  </conditionalFormatting>
  <conditionalFormatting sqref="H25">
    <cfRule type="expression" dxfId="1881" priority="108">
      <formula>MOD(ROW($A25),2)=0</formula>
    </cfRule>
  </conditionalFormatting>
  <conditionalFormatting sqref="H25">
    <cfRule type="expression" dxfId="1880" priority="107">
      <formula>MOD(ROW($A25),2)=0</formula>
    </cfRule>
  </conditionalFormatting>
  <conditionalFormatting sqref="H25">
    <cfRule type="expression" dxfId="1879" priority="106">
      <formula>MOD(ROW($A25),2)=0</formula>
    </cfRule>
  </conditionalFormatting>
  <conditionalFormatting sqref="H25">
    <cfRule type="expression" dxfId="1878" priority="105">
      <formula>MOD(ROW($A25),2)=0</formula>
    </cfRule>
  </conditionalFormatting>
  <conditionalFormatting sqref="H25">
    <cfRule type="expression" dxfId="1877" priority="104">
      <formula>MOD(ROW($A25),2)=0</formula>
    </cfRule>
  </conditionalFormatting>
  <conditionalFormatting sqref="H25">
    <cfRule type="expression" dxfId="1876" priority="103">
      <formula>MOD(ROW($A25),2)=0</formula>
    </cfRule>
  </conditionalFormatting>
  <conditionalFormatting sqref="H25">
    <cfRule type="expression" dxfId="1875" priority="102">
      <formula>MOD(ROW($A25),2)=0</formula>
    </cfRule>
  </conditionalFormatting>
  <conditionalFormatting sqref="H25">
    <cfRule type="expression" dxfId="1874" priority="101">
      <formula>MOD(ROW($A25),2)=0</formula>
    </cfRule>
  </conditionalFormatting>
  <conditionalFormatting sqref="H25">
    <cfRule type="expression" dxfId="1873" priority="100">
      <formula>MOD(ROW($A25),2)=0</formula>
    </cfRule>
  </conditionalFormatting>
  <conditionalFormatting sqref="H25">
    <cfRule type="expression" dxfId="1872" priority="99">
      <formula>MOD(ROW($A25),2)=0</formula>
    </cfRule>
  </conditionalFormatting>
  <conditionalFormatting sqref="H25">
    <cfRule type="expression" dxfId="1871" priority="98">
      <formula>MOD(ROW($A25),2)=0</formula>
    </cfRule>
  </conditionalFormatting>
  <conditionalFormatting sqref="H25">
    <cfRule type="expression" dxfId="1870" priority="97">
      <formula>MOD(ROW($A25),2)=0</formula>
    </cfRule>
  </conditionalFormatting>
  <conditionalFormatting sqref="H25">
    <cfRule type="expression" dxfId="1869" priority="96">
      <formula>MOD(ROW($A25),2)=0</formula>
    </cfRule>
  </conditionalFormatting>
  <conditionalFormatting sqref="H25">
    <cfRule type="expression" dxfId="1868" priority="95">
      <formula>MOD(ROW($A25),2)=0</formula>
    </cfRule>
  </conditionalFormatting>
  <conditionalFormatting sqref="H25">
    <cfRule type="expression" dxfId="1867" priority="94">
      <formula>MOD(ROW($A25),2)=0</formula>
    </cfRule>
  </conditionalFormatting>
  <conditionalFormatting sqref="H25">
    <cfRule type="expression" dxfId="1866" priority="93">
      <formula>MOD(ROW($A25),2)=0</formula>
    </cfRule>
  </conditionalFormatting>
  <conditionalFormatting sqref="H25">
    <cfRule type="expression" dxfId="1865" priority="92">
      <formula>MOD(ROW($A25),2)=0</formula>
    </cfRule>
  </conditionalFormatting>
  <conditionalFormatting sqref="H25">
    <cfRule type="expression" dxfId="1864" priority="91">
      <formula>MOD(ROW($A25),2)=0</formula>
    </cfRule>
  </conditionalFormatting>
  <conditionalFormatting sqref="H25">
    <cfRule type="expression" dxfId="1863" priority="90">
      <formula>MOD(ROW($A25),2)=0</formula>
    </cfRule>
  </conditionalFormatting>
  <conditionalFormatting sqref="H25">
    <cfRule type="expression" dxfId="1862" priority="89">
      <formula>MOD(ROW($A25),2)=0</formula>
    </cfRule>
  </conditionalFormatting>
  <conditionalFormatting sqref="H25">
    <cfRule type="expression" dxfId="1861" priority="88">
      <formula>MOD(ROW($A25),2)=0</formula>
    </cfRule>
  </conditionalFormatting>
  <conditionalFormatting sqref="H25">
    <cfRule type="expression" dxfId="1860" priority="87">
      <formula>MOD(ROW($A25),2)=0</formula>
    </cfRule>
  </conditionalFormatting>
  <conditionalFormatting sqref="H25">
    <cfRule type="expression" dxfId="1859" priority="86">
      <formula>MOD(ROW($A25),2)=0</formula>
    </cfRule>
  </conditionalFormatting>
  <conditionalFormatting sqref="H25">
    <cfRule type="expression" dxfId="1858" priority="85">
      <formula>MOD(ROW($A25),2)=0</formula>
    </cfRule>
  </conditionalFormatting>
  <conditionalFormatting sqref="J25">
    <cfRule type="expression" dxfId="1857" priority="84">
      <formula>MOD(ROW($A25),2)=0</formula>
    </cfRule>
  </conditionalFormatting>
  <conditionalFormatting sqref="J25">
    <cfRule type="expression" dxfId="1856" priority="83">
      <formula>MOD(ROW($A25),2)=0</formula>
    </cfRule>
  </conditionalFormatting>
  <conditionalFormatting sqref="J25">
    <cfRule type="expression" dxfId="1855" priority="82">
      <formula>MOD(ROW($A25),2)=0</formula>
    </cfRule>
  </conditionalFormatting>
  <conditionalFormatting sqref="J25">
    <cfRule type="expression" dxfId="1854" priority="81">
      <formula>MOD(ROW($A25),2)=0</formula>
    </cfRule>
  </conditionalFormatting>
  <conditionalFormatting sqref="J25">
    <cfRule type="expression" dxfId="1853" priority="80">
      <formula>MOD(ROW($A25),2)=0</formula>
    </cfRule>
  </conditionalFormatting>
  <conditionalFormatting sqref="J25">
    <cfRule type="expression" dxfId="1852" priority="79">
      <formula>MOD(ROW($A25),2)=0</formula>
    </cfRule>
  </conditionalFormatting>
  <conditionalFormatting sqref="J25">
    <cfRule type="expression" dxfId="1851" priority="78">
      <formula>MOD(ROW($A25),2)=0</formula>
    </cfRule>
  </conditionalFormatting>
  <conditionalFormatting sqref="J25">
    <cfRule type="expression" dxfId="1850" priority="77">
      <formula>MOD(ROW($A25),2)=0</formula>
    </cfRule>
  </conditionalFormatting>
  <conditionalFormatting sqref="J25">
    <cfRule type="expression" dxfId="1849" priority="76">
      <formula>MOD(ROW($A25),2)=0</formula>
    </cfRule>
  </conditionalFormatting>
  <conditionalFormatting sqref="J25">
    <cfRule type="expression" dxfId="1848" priority="75">
      <formula>MOD(ROW($A25),2)=0</formula>
    </cfRule>
  </conditionalFormatting>
  <conditionalFormatting sqref="J25">
    <cfRule type="expression" dxfId="1847" priority="74">
      <formula>MOD(ROW($A25),2)=0</formula>
    </cfRule>
  </conditionalFormatting>
  <conditionalFormatting sqref="J25">
    <cfRule type="expression" dxfId="1846" priority="73">
      <formula>MOD(ROW($A25),2)=0</formula>
    </cfRule>
  </conditionalFormatting>
  <conditionalFormatting sqref="J25">
    <cfRule type="expression" dxfId="1845" priority="72">
      <formula>MOD(ROW($A25),2)=0</formula>
    </cfRule>
  </conditionalFormatting>
  <conditionalFormatting sqref="J25">
    <cfRule type="expression" dxfId="1844" priority="71">
      <formula>MOD(ROW($A25),2)=0</formula>
    </cfRule>
  </conditionalFormatting>
  <conditionalFormatting sqref="J25">
    <cfRule type="expression" dxfId="1843" priority="70">
      <formula>MOD(ROW($A25),2)=0</formula>
    </cfRule>
  </conditionalFormatting>
  <conditionalFormatting sqref="J25">
    <cfRule type="expression" dxfId="1842" priority="69">
      <formula>MOD(ROW($A25),2)=0</formula>
    </cfRule>
  </conditionalFormatting>
  <conditionalFormatting sqref="J25">
    <cfRule type="expression" dxfId="1841" priority="68">
      <formula>MOD(ROW($A25),2)=0</formula>
    </cfRule>
  </conditionalFormatting>
  <conditionalFormatting sqref="J25">
    <cfRule type="expression" dxfId="1840" priority="67">
      <formula>MOD(ROW($A25),2)=0</formula>
    </cfRule>
  </conditionalFormatting>
  <conditionalFormatting sqref="J25">
    <cfRule type="expression" dxfId="1839" priority="66">
      <formula>MOD(ROW($A25),2)=0</formula>
    </cfRule>
  </conditionalFormatting>
  <conditionalFormatting sqref="J25">
    <cfRule type="expression" dxfId="1838" priority="65">
      <formula>MOD(ROW($A25),2)=0</formula>
    </cfRule>
  </conditionalFormatting>
  <conditionalFormatting sqref="J25">
    <cfRule type="expression" dxfId="1837" priority="64">
      <formula>MOD(ROW($A25),2)=0</formula>
    </cfRule>
  </conditionalFormatting>
  <conditionalFormatting sqref="J25">
    <cfRule type="expression" dxfId="1836" priority="63">
      <formula>MOD(ROW($A25),2)=0</formula>
    </cfRule>
  </conditionalFormatting>
  <conditionalFormatting sqref="J25">
    <cfRule type="expression" dxfId="1835" priority="62">
      <formula>MOD(ROW($A25),2)=0</formula>
    </cfRule>
  </conditionalFormatting>
  <conditionalFormatting sqref="J25">
    <cfRule type="expression" dxfId="1834" priority="61">
      <formula>MOD(ROW($A25),2)=0</formula>
    </cfRule>
  </conditionalFormatting>
  <conditionalFormatting sqref="L25">
    <cfRule type="expression" dxfId="1833" priority="60">
      <formula>MOD(ROW($A25),2)=0</formula>
    </cfRule>
  </conditionalFormatting>
  <conditionalFormatting sqref="L25">
    <cfRule type="expression" dxfId="1832" priority="59">
      <formula>MOD(ROW($A25),2)=0</formula>
    </cfRule>
  </conditionalFormatting>
  <conditionalFormatting sqref="L25">
    <cfRule type="expression" dxfId="1831" priority="58">
      <formula>MOD(ROW($A25),2)=0</formula>
    </cfRule>
  </conditionalFormatting>
  <conditionalFormatting sqref="L25">
    <cfRule type="expression" dxfId="1830" priority="57">
      <formula>MOD(ROW($A25),2)=0</formula>
    </cfRule>
  </conditionalFormatting>
  <conditionalFormatting sqref="L25">
    <cfRule type="expression" dxfId="1829" priority="56">
      <formula>MOD(ROW($A25),2)=0</formula>
    </cfRule>
  </conditionalFormatting>
  <conditionalFormatting sqref="L25">
    <cfRule type="expression" dxfId="1828" priority="55">
      <formula>MOD(ROW($A25),2)=0</formula>
    </cfRule>
  </conditionalFormatting>
  <conditionalFormatting sqref="L25">
    <cfRule type="expression" dxfId="1827" priority="54">
      <formula>MOD(ROW($A25),2)=0</formula>
    </cfRule>
  </conditionalFormatting>
  <conditionalFormatting sqref="L25">
    <cfRule type="expression" dxfId="1826" priority="53">
      <formula>MOD(ROW($A25),2)=0</formula>
    </cfRule>
  </conditionalFormatting>
  <conditionalFormatting sqref="L25">
    <cfRule type="expression" dxfId="1825" priority="52">
      <formula>MOD(ROW($A25),2)=0</formula>
    </cfRule>
  </conditionalFormatting>
  <conditionalFormatting sqref="L25">
    <cfRule type="expression" dxfId="1824" priority="51">
      <formula>MOD(ROW($A25),2)=0</formula>
    </cfRule>
  </conditionalFormatting>
  <conditionalFormatting sqref="L25">
    <cfRule type="expression" dxfId="1823" priority="50">
      <formula>MOD(ROW($A25),2)=0</formula>
    </cfRule>
  </conditionalFormatting>
  <conditionalFormatting sqref="L25">
    <cfRule type="expression" dxfId="1822" priority="49">
      <formula>MOD(ROW($A25),2)=0</formula>
    </cfRule>
  </conditionalFormatting>
  <conditionalFormatting sqref="L25">
    <cfRule type="expression" dxfId="1821" priority="48">
      <formula>MOD(ROW($A25),2)=0</formula>
    </cfRule>
  </conditionalFormatting>
  <conditionalFormatting sqref="L25">
    <cfRule type="expression" dxfId="1820" priority="47">
      <formula>MOD(ROW($A25),2)=0</formula>
    </cfRule>
  </conditionalFormatting>
  <conditionalFormatting sqref="L25">
    <cfRule type="expression" dxfId="1819" priority="46">
      <formula>MOD(ROW($A25),2)=0</formula>
    </cfRule>
  </conditionalFormatting>
  <conditionalFormatting sqref="L25">
    <cfRule type="expression" dxfId="1818" priority="45">
      <formula>MOD(ROW($A25),2)=0</formula>
    </cfRule>
  </conditionalFormatting>
  <conditionalFormatting sqref="L25">
    <cfRule type="expression" dxfId="1817" priority="44">
      <formula>MOD(ROW($A25),2)=0</formula>
    </cfRule>
  </conditionalFormatting>
  <conditionalFormatting sqref="L25">
    <cfRule type="expression" dxfId="1816" priority="43">
      <formula>MOD(ROW($A25),2)=0</formula>
    </cfRule>
  </conditionalFormatting>
  <conditionalFormatting sqref="L25">
    <cfRule type="expression" dxfId="1815" priority="42">
      <formula>MOD(ROW($A25),2)=0</formula>
    </cfRule>
  </conditionalFormatting>
  <conditionalFormatting sqref="L25">
    <cfRule type="expression" dxfId="1814" priority="41">
      <formula>MOD(ROW($A25),2)=0</formula>
    </cfRule>
  </conditionalFormatting>
  <conditionalFormatting sqref="L25">
    <cfRule type="expression" dxfId="1813" priority="40">
      <formula>MOD(ROW($A25),2)=0</formula>
    </cfRule>
  </conditionalFormatting>
  <conditionalFormatting sqref="L25">
    <cfRule type="expression" dxfId="1812" priority="39">
      <formula>MOD(ROW($A25),2)=0</formula>
    </cfRule>
  </conditionalFormatting>
  <conditionalFormatting sqref="L25">
    <cfRule type="expression" dxfId="1811" priority="38">
      <formula>MOD(ROW($A25),2)=0</formula>
    </cfRule>
  </conditionalFormatting>
  <conditionalFormatting sqref="L25">
    <cfRule type="expression" dxfId="1810" priority="37">
      <formula>MOD(ROW($A25),2)=0</formula>
    </cfRule>
  </conditionalFormatting>
  <conditionalFormatting sqref="N25">
    <cfRule type="expression" dxfId="1809" priority="36">
      <formula>MOD(ROW($A25),2)=0</formula>
    </cfRule>
  </conditionalFormatting>
  <conditionalFormatting sqref="N25">
    <cfRule type="expression" dxfId="1808" priority="35">
      <formula>MOD(ROW($A25),2)=0</formula>
    </cfRule>
  </conditionalFormatting>
  <conditionalFormatting sqref="N25">
    <cfRule type="expression" dxfId="1807" priority="34">
      <formula>MOD(ROW($A25),2)=0</formula>
    </cfRule>
  </conditionalFormatting>
  <conditionalFormatting sqref="N25">
    <cfRule type="expression" dxfId="1806" priority="33">
      <formula>MOD(ROW($A25),2)=0</formula>
    </cfRule>
  </conditionalFormatting>
  <conditionalFormatting sqref="N25">
    <cfRule type="expression" dxfId="1805" priority="32">
      <formula>MOD(ROW($A25),2)=0</formula>
    </cfRule>
  </conditionalFormatting>
  <conditionalFormatting sqref="N25">
    <cfRule type="expression" dxfId="1804" priority="31">
      <formula>MOD(ROW($A25),2)=0</formula>
    </cfRule>
  </conditionalFormatting>
  <conditionalFormatting sqref="N25">
    <cfRule type="expression" dxfId="1803" priority="30">
      <formula>MOD(ROW($A25),2)=0</formula>
    </cfRule>
  </conditionalFormatting>
  <conditionalFormatting sqref="N25">
    <cfRule type="expression" dxfId="1802" priority="29">
      <formula>MOD(ROW($A25),2)=0</formula>
    </cfRule>
  </conditionalFormatting>
  <conditionalFormatting sqref="N25">
    <cfRule type="expression" dxfId="1801" priority="28">
      <formula>MOD(ROW($A25),2)=0</formula>
    </cfRule>
  </conditionalFormatting>
  <conditionalFormatting sqref="N25">
    <cfRule type="expression" dxfId="1800" priority="27">
      <formula>MOD(ROW($A25),2)=0</formula>
    </cfRule>
  </conditionalFormatting>
  <conditionalFormatting sqref="N25">
    <cfRule type="expression" dxfId="1799" priority="26">
      <formula>MOD(ROW($A25),2)=0</formula>
    </cfRule>
  </conditionalFormatting>
  <conditionalFormatting sqref="N25">
    <cfRule type="expression" dxfId="1798" priority="25">
      <formula>MOD(ROW($A25),2)=0</formula>
    </cfRule>
  </conditionalFormatting>
  <conditionalFormatting sqref="N25">
    <cfRule type="expression" dxfId="1797" priority="24">
      <formula>MOD(ROW($A25),2)=0</formula>
    </cfRule>
  </conditionalFormatting>
  <conditionalFormatting sqref="N25">
    <cfRule type="expression" dxfId="1796" priority="23">
      <formula>MOD(ROW($A25),2)=0</formula>
    </cfRule>
  </conditionalFormatting>
  <conditionalFormatting sqref="N25">
    <cfRule type="expression" dxfId="1795" priority="22">
      <formula>MOD(ROW($A25),2)=0</formula>
    </cfRule>
  </conditionalFormatting>
  <conditionalFormatting sqref="N25">
    <cfRule type="expression" dxfId="1794" priority="21">
      <formula>MOD(ROW($A25),2)=0</formula>
    </cfRule>
  </conditionalFormatting>
  <conditionalFormatting sqref="N25">
    <cfRule type="expression" dxfId="1793" priority="20">
      <formula>MOD(ROW($A25),2)=0</formula>
    </cfRule>
  </conditionalFormatting>
  <conditionalFormatting sqref="N25">
    <cfRule type="expression" dxfId="1792" priority="19">
      <formula>MOD(ROW($A25),2)=0</formula>
    </cfRule>
  </conditionalFormatting>
  <conditionalFormatting sqref="N25">
    <cfRule type="expression" dxfId="1791" priority="18">
      <formula>MOD(ROW($A25),2)=0</formula>
    </cfRule>
  </conditionalFormatting>
  <conditionalFormatting sqref="N25">
    <cfRule type="expression" dxfId="1790" priority="17">
      <formula>MOD(ROW($A25),2)=0</formula>
    </cfRule>
  </conditionalFormatting>
  <conditionalFormatting sqref="N25">
    <cfRule type="expression" dxfId="1789" priority="16">
      <formula>MOD(ROW($A25),2)=0</formula>
    </cfRule>
  </conditionalFormatting>
  <conditionalFormatting sqref="N25">
    <cfRule type="expression" dxfId="1788" priority="15">
      <formula>MOD(ROW($A25),2)=0</formula>
    </cfRule>
  </conditionalFormatting>
  <conditionalFormatting sqref="N25">
    <cfRule type="expression" dxfId="1787" priority="14">
      <formula>MOD(ROW($A25),2)=0</formula>
    </cfRule>
  </conditionalFormatting>
  <conditionalFormatting sqref="N25">
    <cfRule type="expression" dxfId="1786" priority="13">
      <formula>MOD(ROW($A25),2)=0</formula>
    </cfRule>
  </conditionalFormatting>
  <conditionalFormatting sqref="D37 F37 H37 J37 L37 N37">
    <cfRule type="expression" dxfId="1785" priority="12">
      <formula>MOD(ROW($A37),2)=0</formula>
    </cfRule>
  </conditionalFormatting>
  <conditionalFormatting sqref="D37 F37 H37 J37 L37 N37">
    <cfRule type="expression" dxfId="1784" priority="11">
      <formula>MOD(ROW($A37),2)=0</formula>
    </cfRule>
  </conditionalFormatting>
  <conditionalFormatting sqref="D37 F37 H37 J37 L37 N37">
    <cfRule type="expression" dxfId="1783" priority="10">
      <formula>MOD(ROW($A37),2)=0</formula>
    </cfRule>
  </conditionalFormatting>
  <conditionalFormatting sqref="D37 F37 H37 J37 L37 N37">
    <cfRule type="expression" dxfId="1782" priority="9">
      <formula>MOD(ROW($A37),2)=0</formula>
    </cfRule>
  </conditionalFormatting>
  <conditionalFormatting sqref="D37 F37 H37 J37 L37 N37">
    <cfRule type="expression" dxfId="1781" priority="8">
      <formula>MOD(ROW($A37),2)=0</formula>
    </cfRule>
  </conditionalFormatting>
  <conditionalFormatting sqref="D37 F37 H37 J37 L37 N37">
    <cfRule type="expression" dxfId="1780" priority="7">
      <formula>MOD(ROW($A37),2)=0</formula>
    </cfRule>
  </conditionalFormatting>
  <conditionalFormatting sqref="D37 F37 H37 J37 L37 N37">
    <cfRule type="expression" dxfId="1779" priority="6">
      <formula>MOD(ROW($A37),2)=0</formula>
    </cfRule>
  </conditionalFormatting>
  <conditionalFormatting sqref="D37 F37 H37 J37 L37 N37">
    <cfRule type="expression" dxfId="1778" priority="5">
      <formula>MOD(ROW($A37),2)=0</formula>
    </cfRule>
  </conditionalFormatting>
  <conditionalFormatting sqref="D37 F37 H37 J37 L37 N37">
    <cfRule type="expression" dxfId="1777" priority="4">
      <formula>MOD(ROW($A37),2)=0</formula>
    </cfRule>
  </conditionalFormatting>
  <conditionalFormatting sqref="D37 F37 H37 J37 L37 N37">
    <cfRule type="expression" dxfId="1776" priority="3">
      <formula>MOD(ROW($A37),2)=0</formula>
    </cfRule>
  </conditionalFormatting>
  <conditionalFormatting sqref="D37 F37 H37 J37 L37 N37">
    <cfRule type="expression" dxfId="1775" priority="2">
      <formula>MOD(ROW($A37),2)=0</formula>
    </cfRule>
  </conditionalFormatting>
  <conditionalFormatting sqref="D37 F37 H37 J37 L37 N37">
    <cfRule type="expression" dxfId="1774" priority="1">
      <formula>MOD(ROW($A37),2)=0</formula>
    </cfRule>
  </conditionalFormatting>
  <hyperlinks>
    <hyperlink ref="O3" location="Contents!A1" display="Contents"/>
    <hyperlink ref="G3" location="Contents!A1" display="Contents"/>
  </hyperlinks>
  <pageMargins left="0.70866141732283472" right="0.70866141732283472" top="0.78740157480314965" bottom="0.78740157480314965" header="0.31496062992125984" footer="0.31496062992125984"/>
  <pageSetup paperSize="9" scale="60" fitToWidth="2" orientation="landscape" r:id="rId1"/>
  <headerFooter>
    <oddFooter xml:space="preserve">&amp;LVolkswagen Financial Services Australia | ABS Operations Australia | absoperations.australia@vwfs.com.au | +61 2 9751 6257&amp;R&amp;P+18 </oddFooter>
    <firstFooter>&amp;LVolkswagen Financial Services Australia | ABS Operations Australia | absoperations.australia@vwfs.com.au | +61 2 9695 6371&amp;R18</firstFooter>
  </headerFooter>
  <colBreaks count="1" manualBreakCount="1">
    <brk id="7" max="41" man="1"/>
  </colBreaks>
  <drawing r:id="rId2"/>
  <tableParts count="3">
    <tablePart r:id="rId3"/>
    <tablePart r:id="rId4"/>
    <tablePart r:id="rId5"/>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2">
    <tabColor rgb="FF004666"/>
    <pageSetUpPr autoPageBreaks="0" fitToPage="1"/>
  </sheetPr>
  <dimension ref="A1:U49"/>
  <sheetViews>
    <sheetView workbookViewId="0"/>
  </sheetViews>
  <sheetFormatPr defaultColWidth="0" defaultRowHeight="12.75" customHeight="1" zeroHeight="1" x14ac:dyDescent="0.2"/>
  <cols>
    <col min="1" max="1" width="64.5703125" customWidth="1"/>
    <col min="2" max="2" width="24.85546875" customWidth="1"/>
    <col min="3" max="3" width="19.42578125" customWidth="1"/>
    <col min="4" max="4" width="20.140625" customWidth="1"/>
    <col min="5" max="5" width="28.140625" customWidth="1"/>
    <col min="6" max="6" width="11.42578125" hidden="1" customWidth="1"/>
    <col min="7" max="7" width="19.7109375" hidden="1"/>
    <col min="8" max="8" width="19.28515625" hidden="1"/>
    <col min="9" max="9" width="12.85546875" hidden="1"/>
    <col min="10" max="10" width="17.42578125" hidden="1"/>
    <col min="11" max="21" width="11.42578125" hidden="1"/>
  </cols>
  <sheetData>
    <row r="1" spans="1:6" ht="14.25" customHeight="1" x14ac:dyDescent="0.2">
      <c r="A1" s="206"/>
      <c r="B1" s="206"/>
      <c r="C1" s="206"/>
      <c r="D1" s="206"/>
      <c r="E1" s="3" t="s">
        <v>9</v>
      </c>
    </row>
    <row r="2" spans="1:6" ht="14.25" customHeight="1" x14ac:dyDescent="0.2">
      <c r="A2" s="206"/>
      <c r="B2" s="206"/>
      <c r="C2" s="206"/>
      <c r="D2" s="206"/>
      <c r="E2" s="3" t="s">
        <v>10</v>
      </c>
    </row>
    <row r="3" spans="1:6" ht="14.1" customHeight="1" x14ac:dyDescent="0.2">
      <c r="A3" s="206"/>
      <c r="B3" s="206"/>
      <c r="C3" s="206"/>
      <c r="D3" s="206"/>
      <c r="E3" s="5" t="s">
        <v>0</v>
      </c>
    </row>
    <row r="4" spans="1:6" x14ac:dyDescent="0.2">
      <c r="B4" s="136"/>
      <c r="C4" s="136"/>
      <c r="D4" s="136"/>
      <c r="E4" s="136"/>
    </row>
    <row r="5" spans="1:6" ht="15.75" x14ac:dyDescent="0.2">
      <c r="A5" s="17" t="s">
        <v>398</v>
      </c>
      <c r="B5" s="136"/>
      <c r="C5" s="136"/>
      <c r="D5" s="136"/>
      <c r="E5" s="136"/>
    </row>
    <row r="6" spans="1:6" x14ac:dyDescent="0.2">
      <c r="A6" s="521"/>
      <c r="B6" s="136"/>
      <c r="C6" s="136"/>
      <c r="D6" s="136"/>
      <c r="E6" s="136"/>
    </row>
    <row r="7" spans="1:6" ht="30" customHeight="1" x14ac:dyDescent="0.2">
      <c r="A7" s="522" t="s">
        <v>399</v>
      </c>
      <c r="B7" s="523" t="s">
        <v>400</v>
      </c>
      <c r="C7" s="524" t="s">
        <v>401</v>
      </c>
      <c r="D7" s="524" t="s">
        <v>402</v>
      </c>
      <c r="E7" s="136"/>
    </row>
    <row r="8" spans="1:6" x14ac:dyDescent="0.2">
      <c r="A8" s="525" t="s">
        <v>389</v>
      </c>
      <c r="B8" s="526">
        <v>-449</v>
      </c>
      <c r="C8" s="527">
        <v>10996</v>
      </c>
      <c r="D8" s="336">
        <v>10758108.27</v>
      </c>
      <c r="E8" s="136"/>
    </row>
    <row r="9" spans="1:6" x14ac:dyDescent="0.2">
      <c r="A9" s="528" t="s">
        <v>390</v>
      </c>
      <c r="B9" s="529">
        <v>50</v>
      </c>
      <c r="C9" s="530">
        <v>505</v>
      </c>
      <c r="D9" s="337">
        <v>560903.35</v>
      </c>
      <c r="E9" s="136"/>
      <c r="F9" s="531"/>
    </row>
    <row r="10" spans="1:6" x14ac:dyDescent="0.2">
      <c r="A10" s="525" t="s">
        <v>391</v>
      </c>
      <c r="B10" s="526">
        <v>-14</v>
      </c>
      <c r="C10" s="527">
        <v>931</v>
      </c>
      <c r="D10" s="532">
        <v>566139.21</v>
      </c>
      <c r="E10" s="533"/>
      <c r="F10" s="531"/>
    </row>
    <row r="11" spans="1:6" x14ac:dyDescent="0.2">
      <c r="A11" s="528" t="s">
        <v>392</v>
      </c>
      <c r="B11" s="529">
        <v>184</v>
      </c>
      <c r="C11" s="530">
        <v>1589</v>
      </c>
      <c r="D11" s="337">
        <v>871278.53999999992</v>
      </c>
      <c r="E11" s="136"/>
    </row>
    <row r="12" spans="1:6" x14ac:dyDescent="0.2">
      <c r="A12" s="525" t="s">
        <v>393</v>
      </c>
      <c r="B12" s="526">
        <v>224</v>
      </c>
      <c r="C12" s="527">
        <v>3062</v>
      </c>
      <c r="D12" s="336">
        <v>5105219.8900000006</v>
      </c>
      <c r="E12" s="136"/>
    </row>
    <row r="13" spans="1:6" x14ac:dyDescent="0.2">
      <c r="A13" s="528" t="s">
        <v>394</v>
      </c>
      <c r="B13" s="529">
        <v>3</v>
      </c>
      <c r="C13" s="530">
        <v>7</v>
      </c>
      <c r="D13" s="532">
        <v>-250.75</v>
      </c>
      <c r="E13" s="136"/>
    </row>
    <row r="14" spans="1:6" x14ac:dyDescent="0.2">
      <c r="A14" s="525" t="s">
        <v>395</v>
      </c>
      <c r="B14" s="526">
        <v>2</v>
      </c>
      <c r="C14" s="527">
        <v>29</v>
      </c>
      <c r="D14" s="532">
        <v>146813.28</v>
      </c>
      <c r="E14" s="136"/>
    </row>
    <row r="15" spans="1:6" x14ac:dyDescent="0.2">
      <c r="A15" s="534" t="s">
        <v>75</v>
      </c>
      <c r="B15" s="535">
        <v>0</v>
      </c>
      <c r="C15" s="496">
        <v>17119</v>
      </c>
      <c r="D15" s="306">
        <v>18008211.789999999</v>
      </c>
      <c r="E15" s="536"/>
      <c r="F15" s="537"/>
    </row>
    <row r="16" spans="1:6" s="136" customFormat="1" x14ac:dyDescent="0.2">
      <c r="D16" s="538"/>
    </row>
    <row r="17" spans="1:6" s="136" customFormat="1" x14ac:dyDescent="0.2"/>
    <row r="18" spans="1:6" s="136" customFormat="1" ht="15.75" x14ac:dyDescent="0.2">
      <c r="A18" s="125"/>
      <c r="B18" s="75"/>
      <c r="C18" s="75"/>
      <c r="D18" s="75"/>
      <c r="E18" s="75"/>
    </row>
    <row r="19" spans="1:6" ht="25.5" x14ac:dyDescent="0.2">
      <c r="A19" s="522" t="s">
        <v>403</v>
      </c>
      <c r="B19" s="522" t="s">
        <v>404</v>
      </c>
      <c r="C19" s="522" t="s">
        <v>405</v>
      </c>
      <c r="D19" s="522" t="s">
        <v>406</v>
      </c>
      <c r="E19" s="523" t="s">
        <v>407</v>
      </c>
      <c r="F19" s="531"/>
    </row>
    <row r="20" spans="1:6" x14ac:dyDescent="0.2">
      <c r="A20" s="539" t="s">
        <v>408</v>
      </c>
      <c r="B20" s="540">
        <v>12849</v>
      </c>
      <c r="C20" s="540">
        <v>17119</v>
      </c>
      <c r="D20" s="541"/>
      <c r="E20" s="542">
        <v>408954823.32999998</v>
      </c>
      <c r="F20" s="531"/>
    </row>
    <row r="21" spans="1:6" x14ac:dyDescent="0.2">
      <c r="A21" s="543"/>
      <c r="B21" s="544"/>
      <c r="C21" s="544"/>
      <c r="D21" s="545"/>
      <c r="E21" s="546"/>
      <c r="F21" s="531"/>
    </row>
    <row r="22" spans="1:6" ht="12" customHeight="1" x14ac:dyDescent="0.2">
      <c r="A22" s="547" t="s">
        <v>409</v>
      </c>
      <c r="B22" s="548"/>
      <c r="C22" s="548"/>
      <c r="D22" s="549">
        <v>13313503.060000001</v>
      </c>
      <c r="E22" s="550">
        <v>13313503.060000001</v>
      </c>
    </row>
    <row r="23" spans="1:6" x14ac:dyDescent="0.2">
      <c r="A23" s="551"/>
      <c r="B23" s="548"/>
      <c r="C23" s="548"/>
      <c r="D23" s="549"/>
      <c r="E23" s="550"/>
    </row>
    <row r="24" spans="1:6" x14ac:dyDescent="0.2">
      <c r="A24" s="543" t="s">
        <v>410</v>
      </c>
      <c r="B24" s="544"/>
      <c r="C24" s="544"/>
      <c r="D24" s="545">
        <v>115729.19</v>
      </c>
      <c r="E24" s="546"/>
    </row>
    <row r="25" spans="1:6" x14ac:dyDescent="0.2">
      <c r="A25" s="552" t="s">
        <v>411</v>
      </c>
      <c r="B25" s="544"/>
      <c r="C25" s="544"/>
      <c r="D25" s="553">
        <v>4972773.1100000003</v>
      </c>
      <c r="E25" s="554"/>
    </row>
    <row r="26" spans="1:6" x14ac:dyDescent="0.2">
      <c r="A26" s="552" t="s">
        <v>412</v>
      </c>
      <c r="B26" s="544"/>
      <c r="C26" s="544"/>
      <c r="D26" s="553">
        <v>568110.35</v>
      </c>
      <c r="E26" s="554"/>
    </row>
    <row r="27" spans="1:6" x14ac:dyDescent="0.2">
      <c r="A27" s="552" t="s">
        <v>413</v>
      </c>
      <c r="B27" s="544"/>
      <c r="C27" s="544"/>
      <c r="D27" s="553">
        <v>339216.01</v>
      </c>
      <c r="E27" s="554"/>
    </row>
    <row r="28" spans="1:6" x14ac:dyDescent="0.2">
      <c r="A28" s="552" t="s">
        <v>414</v>
      </c>
      <c r="B28" s="544"/>
      <c r="C28" s="544"/>
      <c r="D28" s="553">
        <v>-826187.85</v>
      </c>
      <c r="E28" s="554"/>
    </row>
    <row r="29" spans="1:6" x14ac:dyDescent="0.2">
      <c r="A29" s="552" t="s">
        <v>415</v>
      </c>
      <c r="B29" s="544"/>
      <c r="C29" s="544"/>
      <c r="D29" s="553">
        <v>-5279.51</v>
      </c>
      <c r="E29" s="554"/>
    </row>
    <row r="30" spans="1:6" x14ac:dyDescent="0.2">
      <c r="A30" s="552" t="s">
        <v>416</v>
      </c>
      <c r="B30" s="544"/>
      <c r="C30" s="544"/>
      <c r="D30" s="553">
        <v>144519.76</v>
      </c>
      <c r="E30" s="554"/>
    </row>
    <row r="31" spans="1:6" x14ac:dyDescent="0.2">
      <c r="A31" s="552" t="s">
        <v>417</v>
      </c>
      <c r="B31" s="544"/>
      <c r="C31" s="544"/>
      <c r="D31" s="553">
        <v>0</v>
      </c>
      <c r="E31" s="554"/>
    </row>
    <row r="32" spans="1:6" x14ac:dyDescent="0.2">
      <c r="A32" s="555" t="s">
        <v>418</v>
      </c>
      <c r="B32" s="544"/>
      <c r="C32" s="544"/>
      <c r="D32" s="556">
        <v>5308881.0600000005</v>
      </c>
      <c r="E32" s="546">
        <v>5308881.0600000005</v>
      </c>
    </row>
    <row r="33" spans="1:6" x14ac:dyDescent="0.2">
      <c r="A33" s="555"/>
      <c r="B33" s="544"/>
      <c r="C33" s="544"/>
      <c r="D33" s="557"/>
      <c r="E33" s="546"/>
    </row>
    <row r="34" spans="1:6" x14ac:dyDescent="0.2">
      <c r="A34" s="552" t="s">
        <v>419</v>
      </c>
      <c r="B34" s="544"/>
      <c r="C34" s="544"/>
      <c r="D34" s="553">
        <v>63898.71</v>
      </c>
      <c r="E34" s="554"/>
    </row>
    <row r="35" spans="1:6" x14ac:dyDescent="0.2">
      <c r="A35" s="543" t="s">
        <v>420</v>
      </c>
      <c r="B35" s="544"/>
      <c r="C35" s="544"/>
      <c r="D35" s="545">
        <v>-678071.04</v>
      </c>
      <c r="E35" s="546"/>
    </row>
    <row r="36" spans="1:6" x14ac:dyDescent="0.2">
      <c r="A36" s="558" t="s">
        <v>421</v>
      </c>
      <c r="B36" s="544"/>
      <c r="C36" s="544"/>
      <c r="D36" s="556">
        <v>-614172.33000000007</v>
      </c>
      <c r="E36" s="559"/>
    </row>
    <row r="37" spans="1:6" x14ac:dyDescent="0.2">
      <c r="A37" s="547" t="s">
        <v>422</v>
      </c>
      <c r="B37" s="548"/>
      <c r="C37" s="548"/>
      <c r="D37" s="560">
        <v>18008211.789999999</v>
      </c>
      <c r="E37" s="559"/>
    </row>
    <row r="38" spans="1:6" x14ac:dyDescent="0.2">
      <c r="A38" s="543"/>
      <c r="B38" s="544"/>
      <c r="C38" s="544"/>
      <c r="D38" s="545"/>
      <c r="E38" s="546"/>
    </row>
    <row r="39" spans="1:6" x14ac:dyDescent="0.2">
      <c r="A39" s="552" t="s">
        <v>423</v>
      </c>
      <c r="B39" s="561">
        <v>224</v>
      </c>
      <c r="C39" s="561"/>
      <c r="D39" s="553"/>
      <c r="E39" s="554"/>
    </row>
    <row r="40" spans="1:6" x14ac:dyDescent="0.2">
      <c r="A40" s="543" t="s">
        <v>424</v>
      </c>
      <c r="B40" s="561">
        <v>184</v>
      </c>
      <c r="C40" s="561"/>
      <c r="D40" s="545"/>
      <c r="E40" s="546"/>
    </row>
    <row r="41" spans="1:6" x14ac:dyDescent="0.2">
      <c r="A41" s="552" t="s">
        <v>425</v>
      </c>
      <c r="B41" s="561">
        <v>2</v>
      </c>
      <c r="C41" s="561"/>
      <c r="D41" s="553"/>
      <c r="E41" s="554"/>
      <c r="F41" s="281"/>
    </row>
    <row r="42" spans="1:6" x14ac:dyDescent="0.2">
      <c r="A42" s="543" t="s">
        <v>426</v>
      </c>
      <c r="B42" s="561">
        <v>0</v>
      </c>
      <c r="C42" s="561">
        <v>0</v>
      </c>
      <c r="D42" s="545"/>
      <c r="E42" s="546"/>
      <c r="F42" s="281"/>
    </row>
    <row r="43" spans="1:6" x14ac:dyDescent="0.2">
      <c r="A43" s="552"/>
      <c r="B43" s="544"/>
      <c r="C43" s="561"/>
      <c r="D43" s="553"/>
      <c r="E43" s="554"/>
    </row>
    <row r="44" spans="1:6" x14ac:dyDescent="0.2">
      <c r="A44" s="543" t="s">
        <v>427</v>
      </c>
      <c r="B44" s="544"/>
      <c r="C44" s="544"/>
      <c r="D44" s="545"/>
      <c r="E44" s="562">
        <v>-146813.03</v>
      </c>
    </row>
    <row r="45" spans="1:6" x14ac:dyDescent="0.2">
      <c r="A45" s="543"/>
      <c r="B45" s="544"/>
      <c r="C45" s="544"/>
      <c r="D45" s="545"/>
      <c r="E45" s="546"/>
    </row>
    <row r="46" spans="1:6" x14ac:dyDescent="0.2">
      <c r="A46" s="543" t="s">
        <v>428</v>
      </c>
      <c r="B46" s="544"/>
      <c r="C46" s="544"/>
      <c r="D46" s="545"/>
      <c r="E46" s="546">
        <v>38835.879999999997</v>
      </c>
    </row>
    <row r="47" spans="1:6" x14ac:dyDescent="0.2">
      <c r="A47" s="552" t="s">
        <v>429</v>
      </c>
      <c r="B47" s="544"/>
      <c r="C47" s="544"/>
      <c r="D47" s="545"/>
      <c r="E47" s="546">
        <v>235331.99</v>
      </c>
    </row>
    <row r="48" spans="1:6" x14ac:dyDescent="0.2">
      <c r="A48" s="563" t="s">
        <v>430</v>
      </c>
      <c r="B48" s="544"/>
      <c r="C48" s="544"/>
      <c r="D48" s="553"/>
      <c r="E48" s="562">
        <v>22710.41</v>
      </c>
    </row>
    <row r="49" spans="1:5" ht="12.75" customHeight="1" x14ac:dyDescent="0.2">
      <c r="A49" s="564" t="s">
        <v>431</v>
      </c>
      <c r="B49" s="565">
        <v>12439</v>
      </c>
      <c r="C49" s="565">
        <v>17119</v>
      </c>
      <c r="D49" s="566"/>
      <c r="E49" s="567">
        <v>390182373.95999998</v>
      </c>
    </row>
  </sheetData>
  <sheetProtection password="F00C" sheet="1" objects="1" scenarios="1"/>
  <conditionalFormatting sqref="A21:E38 A39:A42 A43:B43 D39:E43 A44:E48">
    <cfRule type="expression" dxfId="1754" priority="8">
      <formula>MOD(ROW(A21),2)=0</formula>
    </cfRule>
  </conditionalFormatting>
  <conditionalFormatting sqref="C39:C43">
    <cfRule type="expression" dxfId="1753" priority="4">
      <formula>MOD(ROW($A39),2)=0</formula>
    </cfRule>
  </conditionalFormatting>
  <conditionalFormatting sqref="B39">
    <cfRule type="expression" dxfId="1752" priority="7">
      <formula>MOD(ROW($A39),2)=0</formula>
    </cfRule>
  </conditionalFormatting>
  <conditionalFormatting sqref="B40">
    <cfRule type="expression" dxfId="1751" priority="6">
      <formula>MOD(ROW($A40),2)=0</formula>
    </cfRule>
  </conditionalFormatting>
  <conditionalFormatting sqref="B41:B42">
    <cfRule type="expression" dxfId="1750" priority="5">
      <formula>MOD(ROW($A41),2)=0</formula>
    </cfRule>
  </conditionalFormatting>
  <conditionalFormatting sqref="D13">
    <cfRule type="expression" dxfId="1749" priority="3">
      <formula>MOD(ROW(D13),2)=0</formula>
    </cfRule>
  </conditionalFormatting>
  <conditionalFormatting sqref="D10">
    <cfRule type="expression" dxfId="1748" priority="2">
      <formula>MOD(ROW(D10),2)=0</formula>
    </cfRule>
  </conditionalFormatting>
  <conditionalFormatting sqref="D14">
    <cfRule type="expression" dxfId="1747" priority="1">
      <formula>MOD(ROW(D14),2)=0</formula>
    </cfRule>
  </conditionalFormatting>
  <hyperlinks>
    <hyperlink ref="E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20 </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rgb="FF004666"/>
    <pageSetUpPr autoPageBreaks="0" fitToPage="1"/>
  </sheetPr>
  <dimension ref="A1:H43"/>
  <sheetViews>
    <sheetView workbookViewId="0"/>
  </sheetViews>
  <sheetFormatPr defaultColWidth="0" defaultRowHeight="12.75" customHeight="1" zeroHeight="1" x14ac:dyDescent="0.2"/>
  <cols>
    <col min="1" max="1" width="8.5703125" style="19" customWidth="1"/>
    <col min="2" max="2" width="78.140625" style="4" bestFit="1" customWidth="1"/>
    <col min="3" max="3" width="0.28515625" style="24" customWidth="1"/>
    <col min="4" max="4" width="11.42578125" style="25" hidden="1" customWidth="1"/>
    <col min="5" max="8" width="4.140625" style="25" hidden="1" customWidth="1"/>
    <col min="9" max="16384" width="11.42578125" style="25" hidden="1"/>
  </cols>
  <sheetData>
    <row r="1" spans="1:3" s="4" customFormat="1" ht="14.25" customHeight="1" x14ac:dyDescent="0.2">
      <c r="A1" s="2"/>
      <c r="B1" s="3" t="s">
        <v>9</v>
      </c>
      <c r="C1" s="20"/>
    </row>
    <row r="2" spans="1:3" s="4" customFormat="1" ht="14.25" customHeight="1" x14ac:dyDescent="0.2">
      <c r="A2" s="2"/>
      <c r="B2" s="3" t="s">
        <v>10</v>
      </c>
      <c r="C2" s="20"/>
    </row>
    <row r="3" spans="1:3" s="4" customFormat="1" ht="14.1" customHeight="1" x14ac:dyDescent="0.2">
      <c r="A3" s="2"/>
      <c r="B3" s="5" t="s">
        <v>0</v>
      </c>
      <c r="C3" s="20"/>
    </row>
    <row r="4" spans="1:3" s="4" customFormat="1" x14ac:dyDescent="0.2">
      <c r="C4" s="21"/>
    </row>
    <row r="5" spans="1:3" s="4" customFormat="1" ht="15.75" x14ac:dyDescent="0.2">
      <c r="A5" s="22" t="s">
        <v>0</v>
      </c>
      <c r="B5" s="22"/>
      <c r="C5" s="20"/>
    </row>
    <row r="6" spans="1:3" s="4" customFormat="1" ht="15.75" x14ac:dyDescent="0.2">
      <c r="A6" s="22"/>
      <c r="B6" s="22"/>
      <c r="C6" s="20"/>
    </row>
    <row r="7" spans="1:3" ht="15.75" x14ac:dyDescent="0.25">
      <c r="A7" s="23" t="s">
        <v>17</v>
      </c>
      <c r="B7" s="23" t="s">
        <v>18</v>
      </c>
    </row>
    <row r="8" spans="1:3" x14ac:dyDescent="0.2">
      <c r="A8" s="26">
        <v>1</v>
      </c>
      <c r="B8" s="27" t="s">
        <v>19</v>
      </c>
    </row>
    <row r="9" spans="1:3" x14ac:dyDescent="0.2">
      <c r="A9" s="28">
        <v>2</v>
      </c>
      <c r="B9" s="27" t="s">
        <v>0</v>
      </c>
    </row>
    <row r="10" spans="1:3" x14ac:dyDescent="0.2">
      <c r="A10" s="28">
        <v>3</v>
      </c>
      <c r="B10" s="27" t="s">
        <v>20</v>
      </c>
    </row>
    <row r="11" spans="1:3" x14ac:dyDescent="0.2">
      <c r="A11" s="28">
        <v>4</v>
      </c>
      <c r="B11" s="27" t="s">
        <v>21</v>
      </c>
    </row>
    <row r="12" spans="1:3" x14ac:dyDescent="0.2">
      <c r="A12" s="28">
        <v>5</v>
      </c>
      <c r="B12" s="27" t="s">
        <v>22</v>
      </c>
    </row>
    <row r="13" spans="1:3" x14ac:dyDescent="0.2">
      <c r="A13" s="28">
        <v>6</v>
      </c>
      <c r="B13" s="27" t="s">
        <v>23</v>
      </c>
    </row>
    <row r="14" spans="1:3" x14ac:dyDescent="0.2">
      <c r="A14" s="28">
        <v>7</v>
      </c>
      <c r="B14" s="27" t="s">
        <v>24</v>
      </c>
    </row>
    <row r="15" spans="1:3" x14ac:dyDescent="0.2">
      <c r="A15" s="28">
        <v>8</v>
      </c>
      <c r="B15" s="27" t="s">
        <v>25</v>
      </c>
    </row>
    <row r="16" spans="1:3" x14ac:dyDescent="0.2">
      <c r="A16" s="28">
        <v>9</v>
      </c>
      <c r="B16" s="27" t="s">
        <v>26</v>
      </c>
    </row>
    <row r="17" spans="1:2" x14ac:dyDescent="0.2">
      <c r="A17" s="28">
        <v>10</v>
      </c>
      <c r="B17" s="27" t="s">
        <v>27</v>
      </c>
    </row>
    <row r="18" spans="1:2" x14ac:dyDescent="0.2">
      <c r="A18" s="28">
        <v>11</v>
      </c>
      <c r="B18" s="27" t="s">
        <v>28</v>
      </c>
    </row>
    <row r="19" spans="1:2" x14ac:dyDescent="0.2">
      <c r="A19" s="28">
        <v>12</v>
      </c>
      <c r="B19" s="27" t="s">
        <v>29</v>
      </c>
    </row>
    <row r="20" spans="1:2" x14ac:dyDescent="0.2">
      <c r="A20" s="28">
        <v>13</v>
      </c>
      <c r="B20" s="27" t="s">
        <v>30</v>
      </c>
    </row>
    <row r="21" spans="1:2" x14ac:dyDescent="0.2">
      <c r="A21" s="28">
        <v>14</v>
      </c>
      <c r="B21" s="29" t="s">
        <v>31</v>
      </c>
    </row>
    <row r="22" spans="1:2" x14ac:dyDescent="0.2">
      <c r="A22" s="28">
        <v>15</v>
      </c>
      <c r="B22" s="29" t="s">
        <v>32</v>
      </c>
    </row>
    <row r="23" spans="1:2" x14ac:dyDescent="0.2">
      <c r="A23" s="28">
        <v>16</v>
      </c>
      <c r="B23" s="29" t="s">
        <v>33</v>
      </c>
    </row>
    <row r="24" spans="1:2" x14ac:dyDescent="0.2">
      <c r="A24" s="28">
        <v>18</v>
      </c>
      <c r="B24" s="29" t="s">
        <v>34</v>
      </c>
    </row>
    <row r="25" spans="1:2" x14ac:dyDescent="0.2">
      <c r="A25" s="28">
        <v>19</v>
      </c>
      <c r="B25" s="27" t="s">
        <v>35</v>
      </c>
    </row>
    <row r="26" spans="1:2" x14ac:dyDescent="0.2">
      <c r="A26" s="28">
        <v>21</v>
      </c>
      <c r="B26" s="27" t="s">
        <v>36</v>
      </c>
    </row>
    <row r="27" spans="1:2" x14ac:dyDescent="0.2">
      <c r="A27" s="28">
        <v>22</v>
      </c>
      <c r="B27" s="27" t="s">
        <v>37</v>
      </c>
    </row>
    <row r="28" spans="1:2" x14ac:dyDescent="0.2">
      <c r="A28" s="28">
        <v>24</v>
      </c>
      <c r="B28" s="27" t="s">
        <v>38</v>
      </c>
    </row>
    <row r="29" spans="1:2" x14ac:dyDescent="0.2">
      <c r="A29" s="28">
        <v>25</v>
      </c>
      <c r="B29" s="27" t="s">
        <v>39</v>
      </c>
    </row>
    <row r="30" spans="1:2" x14ac:dyDescent="0.2">
      <c r="A30" s="28">
        <v>26</v>
      </c>
      <c r="B30" s="27" t="s">
        <v>40</v>
      </c>
    </row>
    <row r="31" spans="1:2" x14ac:dyDescent="0.2">
      <c r="A31" s="28">
        <v>27</v>
      </c>
      <c r="B31" s="29" t="s">
        <v>41</v>
      </c>
    </row>
    <row r="32" spans="1:2" x14ac:dyDescent="0.2">
      <c r="A32" s="28">
        <v>29</v>
      </c>
      <c r="B32" s="29" t="s">
        <v>42</v>
      </c>
    </row>
    <row r="33" spans="1:2" x14ac:dyDescent="0.2">
      <c r="A33" s="28">
        <v>30</v>
      </c>
      <c r="B33" s="29" t="s">
        <v>43</v>
      </c>
    </row>
    <row r="34" spans="1:2" x14ac:dyDescent="0.2">
      <c r="A34" s="28">
        <v>34</v>
      </c>
      <c r="B34" s="29" t="s">
        <v>44</v>
      </c>
    </row>
    <row r="35" spans="1:2" x14ac:dyDescent="0.2">
      <c r="A35" s="28">
        <v>36</v>
      </c>
      <c r="B35" s="29" t="s">
        <v>45</v>
      </c>
    </row>
    <row r="36" spans="1:2" x14ac:dyDescent="0.2">
      <c r="A36" s="28">
        <v>38</v>
      </c>
      <c r="B36" s="29" t="s">
        <v>46</v>
      </c>
    </row>
    <row r="37" spans="1:2" x14ac:dyDescent="0.2">
      <c r="A37" s="28">
        <v>39</v>
      </c>
      <c r="B37" s="29" t="s">
        <v>47</v>
      </c>
    </row>
    <row r="38" spans="1:2" x14ac:dyDescent="0.2">
      <c r="A38" s="28">
        <v>45</v>
      </c>
      <c r="B38" s="29" t="s">
        <v>48</v>
      </c>
    </row>
    <row r="39" spans="1:2" x14ac:dyDescent="0.2">
      <c r="A39" s="28">
        <v>47</v>
      </c>
      <c r="B39" s="27" t="s">
        <v>49</v>
      </c>
    </row>
    <row r="40" spans="1:2" x14ac:dyDescent="0.2">
      <c r="A40" s="28">
        <v>49</v>
      </c>
      <c r="B40" s="30" t="s">
        <v>50</v>
      </c>
    </row>
    <row r="41" spans="1:2" x14ac:dyDescent="0.2">
      <c r="A41" s="28">
        <v>50</v>
      </c>
      <c r="B41" s="31" t="s">
        <v>51</v>
      </c>
    </row>
    <row r="42" spans="1:2" x14ac:dyDescent="0.2">
      <c r="A42" s="28">
        <v>52</v>
      </c>
      <c r="B42" s="27" t="s">
        <v>52</v>
      </c>
    </row>
    <row r="43" spans="1:2" x14ac:dyDescent="0.2"/>
  </sheetData>
  <sheetProtection password="F00C" sheet="1" objects="1" scenarios="1"/>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9" location="'Swaps &amp; Waterfall'!A1" display="Swap Fixing / Waterfall"/>
    <hyperlink ref="B23" location="'Run Out Schedule I'!A1" display="Run Out Schedule I"/>
    <hyperlink ref="B25" location="'Outstanding Contracts I'!A1" display="Outstanding Contracts I"/>
    <hyperlink ref="B27" location="Arrears!A1" display="Arrears"/>
    <hyperlink ref="B10" location="'Reporting Details'!A1" display="Reporting Details"/>
    <hyperlink ref="B13" location="'Transaction Events II'!A1" display="Transaction Events II"/>
    <hyperlink ref="B14" location="'Transaction Events III'!A1" display="Transaction Events III"/>
    <hyperlink ref="B24" location="'Run Out Schedule II'!A1" display="Run Out Schedule II"/>
    <hyperlink ref="B9" location="Contents!A1" display="Contents"/>
    <hyperlink ref="B15" location="'Notes I'!A1" display="Information regarding the Notes I"/>
    <hyperlink ref="B18" location="'Credit Enhancement'!A1" display="Credit Enhancement"/>
    <hyperlink ref="B20" location="Contents!A1" display="Retention of Net Economic Interest"/>
    <hyperlink ref="B21" location="'Amortisation Profile I'!A1" display="Amortisation Profile I"/>
    <hyperlink ref="B22" location="'Amortisation Profile II'!A1" display="Amortisation Profile II"/>
    <hyperlink ref="B29" location="'Net Salvage After Recoveries'!A1" display="Net Salvage After Recoveries"/>
    <hyperlink ref="B28" location="'Net Salvage Loss'!A1" display="Net Salvage Loss"/>
    <hyperlink ref="B31" location="'Pool Data I'!A1" display="Pool Data I"/>
    <hyperlink ref="B32" location="'Pool Data II'!A1" display="Pool Data II"/>
    <hyperlink ref="B33" location="'Pool Data III'!A1" display="Pool Data III"/>
    <hyperlink ref="B34" location="'Pool Data IV'!A1" display="Pool Data IV"/>
    <hyperlink ref="B36" location="'Pool Data VI'!A1" display="Pool Data VI"/>
    <hyperlink ref="B35" location="'Pool Data V'!A1" display="Pool Data V"/>
    <hyperlink ref="B37" location="'Pool Data VII'!A1" display="Pool Data VII"/>
    <hyperlink ref="B38" location="'Pool Data VIII'!A1" display="Pool Data VIII"/>
    <hyperlink ref="B42" location="'Contract Level Data'!A1" display="Contract Level Data"/>
    <hyperlink ref="B26" location="'Outstanding Contracts II'!A1" display="Outstanding Contracts II"/>
    <hyperlink ref="B3" location="Contents!A1" display="Contents"/>
    <hyperlink ref="B40" location="'Hardship Extensions'!A1" display="Hardship Extensions"/>
    <hyperlink ref="B41" location="'Engine Type'!A1" display="Engine Type"/>
    <hyperlink ref="B17" location="'Cash Collateral Account'!A1" display="Cash Collateral Account"/>
    <hyperlink ref="B30" location="Prepayments!A1" display="Prepayments"/>
    <hyperlink ref="B39" location="'Pool Data IX'!A1" display="Pool Data IX"/>
  </hyperlinks>
  <pageMargins left="0.70866141732283472" right="0.70866141732283472" top="0.78740157480314965" bottom="0.78740157480314965" header="0.31496062992125984" footer="0.31496062992125984"/>
  <pageSetup paperSize="9" orientation="portrait" r:id="rId1"/>
  <headerFooter>
    <oddFooter xml:space="preserve">&amp;L&amp;8Volkswagen Financial Services Australia | ABS Operations Australia | absoperations.australia@vwfs.com.au | +61 2 9751 6257&amp;R&amp;P+1 </oddFooter>
  </headerFooter>
  <drawing r:id="rId2"/>
  <tableParts count="1">
    <tablePart r:id="rId3"/>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tabColor rgb="FF004666"/>
    <pageSetUpPr autoPageBreaks="0"/>
  </sheetPr>
  <dimension ref="A1:S64"/>
  <sheetViews>
    <sheetView zoomScaleNormal="100" workbookViewId="0"/>
  </sheetViews>
  <sheetFormatPr defaultColWidth="0" defaultRowHeight="12.75" customHeight="1" zeroHeight="1" x14ac:dyDescent="0.2"/>
  <cols>
    <col min="1" max="1" width="14.28515625" style="578" customWidth="1"/>
    <col min="2" max="2" width="13.42578125" style="578" customWidth="1"/>
    <col min="3" max="3" width="13.28515625" style="578" customWidth="1"/>
    <col min="4" max="4" width="22.42578125" style="578" customWidth="1"/>
    <col min="5" max="5" width="22.85546875" style="578" bestFit="1" customWidth="1"/>
    <col min="6" max="6" width="32.42578125" style="578" customWidth="1"/>
    <col min="7" max="7" width="28.7109375" style="578" customWidth="1"/>
    <col min="8" max="8" width="22.42578125" style="578" customWidth="1"/>
    <col min="9" max="9" width="28.7109375" style="578" customWidth="1"/>
    <col min="10" max="10" width="11.42578125" style="578" customWidth="1"/>
    <col min="11" max="11" width="28.7109375" style="578" customWidth="1"/>
    <col min="12" max="12" width="12.5703125" style="578" customWidth="1"/>
    <col min="13" max="13" width="28.7109375" style="578" customWidth="1"/>
    <col min="14" max="14" width="11.5703125" style="578" customWidth="1"/>
    <col min="15" max="15" width="28.7109375" style="578" customWidth="1"/>
    <col min="16" max="16" width="10.42578125" style="578" customWidth="1"/>
    <col min="17" max="17" width="28.7109375" style="578" customWidth="1"/>
    <col min="18" max="19" width="0" style="578" hidden="1" customWidth="1"/>
    <col min="20" max="16384" width="11.42578125" style="578" hidden="1"/>
  </cols>
  <sheetData>
    <row r="1" spans="1:17" s="574" customFormat="1" ht="14.25" customHeight="1" x14ac:dyDescent="0.2">
      <c r="A1" s="568"/>
      <c r="B1" s="569"/>
      <c r="C1" s="569"/>
      <c r="D1" s="569"/>
      <c r="E1" s="570"/>
      <c r="F1" s="571"/>
      <c r="G1" s="571"/>
      <c r="H1" s="571"/>
      <c r="I1" s="3" t="s">
        <v>9</v>
      </c>
      <c r="J1" s="571"/>
      <c r="K1" s="572"/>
      <c r="L1" s="572"/>
      <c r="M1" s="573"/>
      <c r="N1" s="573"/>
      <c r="O1" s="573"/>
      <c r="P1" s="573"/>
      <c r="Q1" s="3" t="s">
        <v>9</v>
      </c>
    </row>
    <row r="2" spans="1:17" s="574" customFormat="1" ht="14.25" customHeight="1" x14ac:dyDescent="0.2">
      <c r="A2" s="568"/>
      <c r="B2" s="569"/>
      <c r="C2" s="569"/>
      <c r="D2" s="569"/>
      <c r="E2" s="570"/>
      <c r="F2" s="571"/>
      <c r="G2" s="571"/>
      <c r="H2" s="571"/>
      <c r="I2" s="3" t="s">
        <v>10</v>
      </c>
      <c r="J2" s="571"/>
      <c r="K2" s="572"/>
      <c r="L2" s="572"/>
      <c r="M2" s="575"/>
      <c r="N2" s="575"/>
      <c r="O2" s="575"/>
      <c r="P2" s="575"/>
      <c r="Q2" s="3" t="s">
        <v>10</v>
      </c>
    </row>
    <row r="3" spans="1:17" s="574" customFormat="1" ht="14.1" customHeight="1" x14ac:dyDescent="0.2">
      <c r="A3" s="568"/>
      <c r="B3" s="569"/>
      <c r="C3" s="569"/>
      <c r="D3" s="569"/>
      <c r="E3" s="571"/>
      <c r="F3" s="571"/>
      <c r="G3" s="571"/>
      <c r="H3" s="571"/>
      <c r="I3" s="5" t="s">
        <v>0</v>
      </c>
      <c r="J3" s="571"/>
      <c r="K3" s="572"/>
      <c r="L3" s="572"/>
      <c r="M3" s="576"/>
      <c r="N3" s="577"/>
      <c r="O3" s="577"/>
      <c r="P3" s="577"/>
      <c r="Q3" s="5" t="s">
        <v>0</v>
      </c>
    </row>
    <row r="4" spans="1:17" x14ac:dyDescent="0.2"/>
    <row r="5" spans="1:17" ht="15.75" x14ac:dyDescent="0.2">
      <c r="A5" s="579" t="s">
        <v>432</v>
      </c>
      <c r="B5" s="580"/>
    </row>
    <row r="6" spans="1:17" x14ac:dyDescent="0.2">
      <c r="F6" s="581"/>
      <c r="G6" s="581"/>
      <c r="H6" s="581">
        <v>4</v>
      </c>
      <c r="I6" s="581">
        <v>5</v>
      </c>
      <c r="J6" s="581">
        <v>6</v>
      </c>
      <c r="K6" s="581">
        <v>7</v>
      </c>
    </row>
    <row r="7" spans="1:17" s="574" customFormat="1" ht="12.75" customHeight="1" x14ac:dyDescent="0.2">
      <c r="A7" s="917" t="s">
        <v>433</v>
      </c>
      <c r="B7" s="918"/>
      <c r="C7" s="918"/>
      <c r="D7" s="918"/>
      <c r="E7" s="918"/>
      <c r="F7" s="919"/>
      <c r="G7" s="919"/>
      <c r="H7" s="919"/>
      <c r="I7" s="919"/>
      <c r="J7" s="920" t="s">
        <v>383</v>
      </c>
      <c r="K7" s="921"/>
      <c r="L7" s="921"/>
      <c r="M7" s="922"/>
      <c r="N7" s="923" t="s">
        <v>434</v>
      </c>
      <c r="O7" s="919"/>
      <c r="P7" s="919"/>
      <c r="Q7" s="919"/>
    </row>
    <row r="8" spans="1:17" s="574" customFormat="1" ht="15" customHeight="1" x14ac:dyDescent="0.2">
      <c r="A8" s="918"/>
      <c r="B8" s="918"/>
      <c r="C8" s="918"/>
      <c r="D8" s="918"/>
      <c r="E8" s="918"/>
      <c r="F8" s="923" t="s">
        <v>77</v>
      </c>
      <c r="G8" s="919"/>
      <c r="H8" s="923" t="s">
        <v>78</v>
      </c>
      <c r="I8" s="919"/>
      <c r="J8" s="920" t="s">
        <v>383</v>
      </c>
      <c r="K8" s="922"/>
      <c r="L8" s="920" t="s">
        <v>385</v>
      </c>
      <c r="M8" s="922"/>
      <c r="N8" s="923" t="s">
        <v>73</v>
      </c>
      <c r="O8" s="919"/>
      <c r="P8" s="923" t="s">
        <v>74</v>
      </c>
      <c r="Q8" s="919"/>
    </row>
    <row r="9" spans="1:17" s="574" customFormat="1" ht="38.25" x14ac:dyDescent="0.2">
      <c r="A9" s="582" t="s">
        <v>435</v>
      </c>
      <c r="B9" s="582" t="s">
        <v>69</v>
      </c>
      <c r="C9" s="582" t="s">
        <v>436</v>
      </c>
      <c r="D9" s="582" t="s">
        <v>71</v>
      </c>
      <c r="E9" s="583" t="s">
        <v>437</v>
      </c>
      <c r="F9" s="584" t="s">
        <v>438</v>
      </c>
      <c r="G9" s="584" t="s">
        <v>71</v>
      </c>
      <c r="H9" s="584" t="s">
        <v>439</v>
      </c>
      <c r="I9" s="584" t="s">
        <v>71</v>
      </c>
      <c r="J9" s="584" t="s">
        <v>440</v>
      </c>
      <c r="K9" s="584" t="s">
        <v>71</v>
      </c>
      <c r="L9" s="584" t="s">
        <v>441</v>
      </c>
      <c r="M9" s="584" t="s">
        <v>71</v>
      </c>
      <c r="N9" s="584" t="s">
        <v>442</v>
      </c>
      <c r="O9" s="584" t="s">
        <v>71</v>
      </c>
      <c r="P9" s="584" t="s">
        <v>69</v>
      </c>
      <c r="Q9" s="584" t="s">
        <v>71</v>
      </c>
    </row>
    <row r="10" spans="1:17" s="574" customFormat="1" x14ac:dyDescent="0.2">
      <c r="A10" s="585" t="s">
        <v>444</v>
      </c>
      <c r="B10" s="487">
        <v>687</v>
      </c>
      <c r="C10" s="586">
        <v>5.5229520057882467E-2</v>
      </c>
      <c r="D10" s="587">
        <v>16387788.16</v>
      </c>
      <c r="E10" s="588">
        <v>4.7561515486491401E-2</v>
      </c>
      <c r="F10" s="488">
        <v>398</v>
      </c>
      <c r="G10" s="589">
        <v>10792259.189999999</v>
      </c>
      <c r="H10" s="488">
        <v>289</v>
      </c>
      <c r="I10" s="589">
        <v>5595528.9699999997</v>
      </c>
      <c r="J10" s="488">
        <v>212</v>
      </c>
      <c r="K10" s="589">
        <v>7840951.6399999997</v>
      </c>
      <c r="L10" s="488">
        <v>475</v>
      </c>
      <c r="M10" s="589">
        <v>8546836.5199999996</v>
      </c>
      <c r="N10" s="488">
        <v>489</v>
      </c>
      <c r="O10" s="589">
        <v>12948410.550000001</v>
      </c>
      <c r="P10" s="488">
        <v>198</v>
      </c>
      <c r="Q10" s="589">
        <v>3439377.61</v>
      </c>
    </row>
    <row r="11" spans="1:17" s="574" customFormat="1" x14ac:dyDescent="0.2">
      <c r="A11" s="590" t="s">
        <v>445</v>
      </c>
      <c r="B11" s="494">
        <v>133</v>
      </c>
      <c r="C11" s="591">
        <v>1.0692177827799663E-2</v>
      </c>
      <c r="D11" s="587">
        <v>4466720.1500000004</v>
      </c>
      <c r="E11" s="592">
        <v>1.2963554173014659E-2</v>
      </c>
      <c r="F11" s="488">
        <v>96</v>
      </c>
      <c r="G11" s="589">
        <v>3675115.54</v>
      </c>
      <c r="H11" s="488">
        <v>37</v>
      </c>
      <c r="I11" s="589">
        <v>791604.61</v>
      </c>
      <c r="J11" s="488">
        <v>57</v>
      </c>
      <c r="K11" s="589">
        <v>2963743.57</v>
      </c>
      <c r="L11" s="488">
        <v>76</v>
      </c>
      <c r="M11" s="589">
        <v>1502976.58</v>
      </c>
      <c r="N11" s="488">
        <v>90</v>
      </c>
      <c r="O11" s="589">
        <v>3399381.36</v>
      </c>
      <c r="P11" s="488">
        <v>43</v>
      </c>
      <c r="Q11" s="589">
        <v>1067338.79</v>
      </c>
    </row>
    <row r="12" spans="1:17" s="574" customFormat="1" x14ac:dyDescent="0.2">
      <c r="A12" s="585" t="s">
        <v>446</v>
      </c>
      <c r="B12" s="487">
        <v>55</v>
      </c>
      <c r="C12" s="586">
        <v>4.4215772972103868E-3</v>
      </c>
      <c r="D12" s="587">
        <v>1402896.61</v>
      </c>
      <c r="E12" s="588">
        <v>4.0715615915345891E-3</v>
      </c>
      <c r="F12" s="488">
        <v>39</v>
      </c>
      <c r="G12" s="589">
        <v>1083408.3500000001</v>
      </c>
      <c r="H12" s="488">
        <v>16</v>
      </c>
      <c r="I12" s="589">
        <v>319488.26</v>
      </c>
      <c r="J12" s="488">
        <v>34</v>
      </c>
      <c r="K12" s="589">
        <v>1189875.29</v>
      </c>
      <c r="L12" s="488">
        <v>21</v>
      </c>
      <c r="M12" s="589">
        <v>213021.32</v>
      </c>
      <c r="N12" s="488">
        <v>44</v>
      </c>
      <c r="O12" s="589">
        <v>1200957.24</v>
      </c>
      <c r="P12" s="488">
        <v>11</v>
      </c>
      <c r="Q12" s="589">
        <v>201939.37</v>
      </c>
    </row>
    <row r="13" spans="1:17" s="574" customFormat="1" x14ac:dyDescent="0.2">
      <c r="A13" s="590" t="s">
        <v>447</v>
      </c>
      <c r="B13" s="494">
        <v>20</v>
      </c>
      <c r="C13" s="591">
        <v>1.607846289894686E-3</v>
      </c>
      <c r="D13" s="587">
        <v>444547.43</v>
      </c>
      <c r="E13" s="592">
        <v>1.2901893330567041E-3</v>
      </c>
      <c r="F13" s="488">
        <v>17</v>
      </c>
      <c r="G13" s="589">
        <v>410854.89</v>
      </c>
      <c r="H13" s="488">
        <v>3</v>
      </c>
      <c r="I13" s="589">
        <v>33692.54</v>
      </c>
      <c r="J13" s="488">
        <v>7</v>
      </c>
      <c r="K13" s="589">
        <v>176426.6</v>
      </c>
      <c r="L13" s="488">
        <v>13</v>
      </c>
      <c r="M13" s="589">
        <v>268120.83</v>
      </c>
      <c r="N13" s="488">
        <v>13</v>
      </c>
      <c r="O13" s="589">
        <v>327085.53000000003</v>
      </c>
      <c r="P13" s="488">
        <v>7</v>
      </c>
      <c r="Q13" s="589">
        <v>117461.9</v>
      </c>
    </row>
    <row r="14" spans="1:17" s="574" customFormat="1" x14ac:dyDescent="0.2">
      <c r="A14" s="585" t="s">
        <v>448</v>
      </c>
      <c r="B14" s="487">
        <v>15</v>
      </c>
      <c r="C14" s="586">
        <v>1.2058847174210145E-3</v>
      </c>
      <c r="D14" s="587">
        <v>432513.94</v>
      </c>
      <c r="E14" s="588">
        <v>1.2552650946296717E-3</v>
      </c>
      <c r="F14" s="488">
        <v>13</v>
      </c>
      <c r="G14" s="589">
        <v>422803.53</v>
      </c>
      <c r="H14" s="488">
        <v>2</v>
      </c>
      <c r="I14" s="589">
        <v>9710.41</v>
      </c>
      <c r="J14" s="488">
        <v>9</v>
      </c>
      <c r="K14" s="589">
        <v>236356.52</v>
      </c>
      <c r="L14" s="488">
        <v>6</v>
      </c>
      <c r="M14" s="589">
        <v>196157.42</v>
      </c>
      <c r="N14" s="488">
        <v>9</v>
      </c>
      <c r="O14" s="589">
        <v>263630.7</v>
      </c>
      <c r="P14" s="488">
        <v>6</v>
      </c>
      <c r="Q14" s="589">
        <v>168883.24</v>
      </c>
    </row>
    <row r="15" spans="1:17" s="574" customFormat="1" x14ac:dyDescent="0.2">
      <c r="A15" s="590" t="s">
        <v>449</v>
      </c>
      <c r="B15" s="494">
        <v>12</v>
      </c>
      <c r="C15" s="591">
        <v>9.6470777393681164E-4</v>
      </c>
      <c r="D15" s="587">
        <v>318356.11</v>
      </c>
      <c r="E15" s="592">
        <v>9.2395013336468213E-4</v>
      </c>
      <c r="F15" s="488">
        <v>11</v>
      </c>
      <c r="G15" s="589">
        <v>264547.48</v>
      </c>
      <c r="H15" s="488">
        <v>1</v>
      </c>
      <c r="I15" s="589">
        <v>53808.63</v>
      </c>
      <c r="J15" s="488">
        <v>5</v>
      </c>
      <c r="K15" s="589">
        <v>155181.78</v>
      </c>
      <c r="L15" s="488">
        <v>7</v>
      </c>
      <c r="M15" s="589">
        <v>163174.32999999999</v>
      </c>
      <c r="N15" s="488">
        <v>9</v>
      </c>
      <c r="O15" s="589">
        <v>265890.01</v>
      </c>
      <c r="P15" s="488">
        <v>3</v>
      </c>
      <c r="Q15" s="589">
        <v>52466.1</v>
      </c>
    </row>
    <row r="16" spans="1:17" s="574" customFormat="1" x14ac:dyDescent="0.2">
      <c r="A16" s="585" t="s">
        <v>450</v>
      </c>
      <c r="B16" s="487">
        <v>3</v>
      </c>
      <c r="C16" s="586">
        <v>2.4117694348420291E-4</v>
      </c>
      <c r="D16" s="587">
        <v>147345.16</v>
      </c>
      <c r="E16" s="588">
        <v>4.2763300579542964E-4</v>
      </c>
      <c r="F16" s="488">
        <v>3</v>
      </c>
      <c r="G16" s="589">
        <v>147345.16</v>
      </c>
      <c r="H16" s="488">
        <v>0</v>
      </c>
      <c r="I16" s="589">
        <v>0</v>
      </c>
      <c r="J16" s="488">
        <v>3</v>
      </c>
      <c r="K16" s="589">
        <v>147345.16</v>
      </c>
      <c r="L16" s="488">
        <v>0</v>
      </c>
      <c r="M16" s="589">
        <v>0</v>
      </c>
      <c r="N16" s="488">
        <v>1</v>
      </c>
      <c r="O16" s="589">
        <v>62296.75</v>
      </c>
      <c r="P16" s="488">
        <v>2</v>
      </c>
      <c r="Q16" s="589">
        <v>85048.41</v>
      </c>
    </row>
    <row r="17" spans="1:17" s="574" customFormat="1" x14ac:dyDescent="0.2">
      <c r="A17" s="590" t="s">
        <v>451</v>
      </c>
      <c r="B17" s="494">
        <v>4</v>
      </c>
      <c r="C17" s="591">
        <v>3.2156925797893721E-4</v>
      </c>
      <c r="D17" s="587">
        <v>140753.21</v>
      </c>
      <c r="E17" s="592">
        <v>4.0850149585948615E-4</v>
      </c>
      <c r="F17" s="488">
        <v>4</v>
      </c>
      <c r="G17" s="589">
        <v>140753.21</v>
      </c>
      <c r="H17" s="488">
        <v>0</v>
      </c>
      <c r="I17" s="589">
        <v>0</v>
      </c>
      <c r="J17" s="488">
        <v>3</v>
      </c>
      <c r="K17" s="589">
        <v>129218.14</v>
      </c>
      <c r="L17" s="488">
        <v>1</v>
      </c>
      <c r="M17" s="589">
        <v>11535.07</v>
      </c>
      <c r="N17" s="488">
        <v>2</v>
      </c>
      <c r="O17" s="589">
        <v>99522.89</v>
      </c>
      <c r="P17" s="488">
        <v>2</v>
      </c>
      <c r="Q17" s="589">
        <v>41230.32</v>
      </c>
    </row>
    <row r="18" spans="1:17" s="574" customFormat="1" x14ac:dyDescent="0.2">
      <c r="A18" s="585" t="s">
        <v>452</v>
      </c>
      <c r="B18" s="487">
        <v>6</v>
      </c>
      <c r="C18" s="586">
        <v>4.8235388696840582E-4</v>
      </c>
      <c r="D18" s="587">
        <v>169562.95</v>
      </c>
      <c r="E18" s="588">
        <v>4.9211466450638859E-4</v>
      </c>
      <c r="F18" s="488">
        <v>6</v>
      </c>
      <c r="G18" s="589">
        <v>169562.95</v>
      </c>
      <c r="H18" s="488">
        <v>0</v>
      </c>
      <c r="I18" s="589">
        <v>0</v>
      </c>
      <c r="J18" s="488">
        <v>1</v>
      </c>
      <c r="K18" s="589">
        <v>70577.679999999993</v>
      </c>
      <c r="L18" s="488">
        <v>5</v>
      </c>
      <c r="M18" s="589">
        <v>98985.27</v>
      </c>
      <c r="N18" s="488">
        <v>2</v>
      </c>
      <c r="O18" s="589">
        <v>71207.78</v>
      </c>
      <c r="P18" s="488">
        <v>4</v>
      </c>
      <c r="Q18" s="589">
        <v>98355.17</v>
      </c>
    </row>
    <row r="19" spans="1:17" s="574" customFormat="1" x14ac:dyDescent="0.2">
      <c r="A19" s="590" t="s">
        <v>453</v>
      </c>
      <c r="B19" s="494">
        <v>1</v>
      </c>
      <c r="C19" s="591">
        <v>8.0392314494734304E-5</v>
      </c>
      <c r="D19" s="587">
        <v>37710.35</v>
      </c>
      <c r="E19" s="592">
        <v>1.0944499513996714E-4</v>
      </c>
      <c r="F19" s="488">
        <v>1</v>
      </c>
      <c r="G19" s="589">
        <v>37710.35</v>
      </c>
      <c r="H19" s="488">
        <v>0</v>
      </c>
      <c r="I19" s="589">
        <v>0</v>
      </c>
      <c r="J19" s="488">
        <v>1</v>
      </c>
      <c r="K19" s="589">
        <v>37710.35</v>
      </c>
      <c r="L19" s="488">
        <v>0</v>
      </c>
      <c r="M19" s="589">
        <v>0</v>
      </c>
      <c r="N19" s="488">
        <v>1</v>
      </c>
      <c r="O19" s="589">
        <v>37710.35</v>
      </c>
      <c r="P19" s="488">
        <v>0</v>
      </c>
      <c r="Q19" s="589">
        <v>0</v>
      </c>
    </row>
    <row r="20" spans="1:17" s="574" customFormat="1" x14ac:dyDescent="0.2">
      <c r="A20" s="585" t="s">
        <v>454</v>
      </c>
      <c r="B20" s="487">
        <v>0</v>
      </c>
      <c r="C20" s="586">
        <v>0</v>
      </c>
      <c r="D20" s="587">
        <v>0</v>
      </c>
      <c r="E20" s="588">
        <v>0</v>
      </c>
      <c r="F20" s="488">
        <v>0</v>
      </c>
      <c r="G20" s="589">
        <v>0</v>
      </c>
      <c r="H20" s="488">
        <v>0</v>
      </c>
      <c r="I20" s="589">
        <v>0</v>
      </c>
      <c r="J20" s="488">
        <v>0</v>
      </c>
      <c r="K20" s="589">
        <v>0</v>
      </c>
      <c r="L20" s="488">
        <v>0</v>
      </c>
      <c r="M20" s="589">
        <v>0</v>
      </c>
      <c r="N20" s="488">
        <v>0</v>
      </c>
      <c r="O20" s="589">
        <v>0</v>
      </c>
      <c r="P20" s="488">
        <v>0</v>
      </c>
      <c r="Q20" s="589">
        <v>0</v>
      </c>
    </row>
    <row r="21" spans="1:17" s="574" customFormat="1" x14ac:dyDescent="0.2">
      <c r="A21" s="590" t="s">
        <v>455</v>
      </c>
      <c r="B21" s="494">
        <v>0</v>
      </c>
      <c r="C21" s="591">
        <v>0</v>
      </c>
      <c r="D21" s="587">
        <v>0</v>
      </c>
      <c r="E21" s="592">
        <v>0</v>
      </c>
      <c r="F21" s="488">
        <v>0</v>
      </c>
      <c r="G21" s="589">
        <v>0</v>
      </c>
      <c r="H21" s="488">
        <v>0</v>
      </c>
      <c r="I21" s="589">
        <v>0</v>
      </c>
      <c r="J21" s="488">
        <v>0</v>
      </c>
      <c r="K21" s="589">
        <v>0</v>
      </c>
      <c r="L21" s="488">
        <v>0</v>
      </c>
      <c r="M21" s="589">
        <v>0</v>
      </c>
      <c r="N21" s="488">
        <v>0</v>
      </c>
      <c r="O21" s="589">
        <v>0</v>
      </c>
      <c r="P21" s="488">
        <v>0</v>
      </c>
      <c r="Q21" s="589">
        <v>0</v>
      </c>
    </row>
    <row r="22" spans="1:17" s="574" customFormat="1" x14ac:dyDescent="0.2">
      <c r="A22" s="585" t="s">
        <v>456</v>
      </c>
      <c r="B22" s="487">
        <v>0</v>
      </c>
      <c r="C22" s="586">
        <v>0</v>
      </c>
      <c r="D22" s="587">
        <v>0</v>
      </c>
      <c r="E22" s="588">
        <v>0</v>
      </c>
      <c r="F22" s="488">
        <v>0</v>
      </c>
      <c r="G22" s="589">
        <v>0</v>
      </c>
      <c r="H22" s="488">
        <v>0</v>
      </c>
      <c r="I22" s="589">
        <v>0</v>
      </c>
      <c r="J22" s="488">
        <v>0</v>
      </c>
      <c r="K22" s="589">
        <v>0</v>
      </c>
      <c r="L22" s="488">
        <v>0</v>
      </c>
      <c r="M22" s="589">
        <v>0</v>
      </c>
      <c r="N22" s="488">
        <v>0</v>
      </c>
      <c r="O22" s="589">
        <v>0</v>
      </c>
      <c r="P22" s="488">
        <v>0</v>
      </c>
      <c r="Q22" s="589">
        <v>0</v>
      </c>
    </row>
    <row r="23" spans="1:17" s="574" customFormat="1" x14ac:dyDescent="0.2">
      <c r="A23" s="582" t="s">
        <v>75</v>
      </c>
      <c r="B23" s="497">
        <v>936</v>
      </c>
      <c r="C23" s="593">
        <v>7.5247206367071315E-2</v>
      </c>
      <c r="D23" s="594">
        <v>23948194.07</v>
      </c>
      <c r="E23" s="595">
        <v>6.9503729973392978E-2</v>
      </c>
      <c r="F23" s="498">
        <v>588</v>
      </c>
      <c r="G23" s="499">
        <v>17144360.649999999</v>
      </c>
      <c r="H23" s="498">
        <v>348</v>
      </c>
      <c r="I23" s="499">
        <v>6803833.4199999999</v>
      </c>
      <c r="J23" s="498">
        <v>332</v>
      </c>
      <c r="K23" s="499">
        <v>12947386.73</v>
      </c>
      <c r="L23" s="498">
        <v>604</v>
      </c>
      <c r="M23" s="499">
        <v>11000807.34</v>
      </c>
      <c r="N23" s="498">
        <v>660</v>
      </c>
      <c r="O23" s="499">
        <v>18676093.16</v>
      </c>
      <c r="P23" s="498">
        <v>276</v>
      </c>
      <c r="Q23" s="499">
        <v>5272100.91</v>
      </c>
    </row>
    <row r="24" spans="1:17" x14ac:dyDescent="0.2"/>
    <row r="25" spans="1:17" x14ac:dyDescent="0.2"/>
    <row r="26" spans="1:17" x14ac:dyDescent="0.2">
      <c r="A26" s="580"/>
    </row>
    <row r="27" spans="1:17" ht="59.25" x14ac:dyDescent="0.75">
      <c r="B27" s="596"/>
    </row>
    <row r="28" spans="1:17" x14ac:dyDescent="0.2"/>
    <row r="29" spans="1:17" x14ac:dyDescent="0.2"/>
    <row r="30" spans="1:17" x14ac:dyDescent="0.2"/>
    <row r="31" spans="1:17" x14ac:dyDescent="0.2"/>
    <row r="32" spans="1:17" x14ac:dyDescent="0.2"/>
    <row r="33" spans="11:11" x14ac:dyDescent="0.2"/>
    <row r="34" spans="11:11" x14ac:dyDescent="0.2"/>
    <row r="35" spans="11:11" x14ac:dyDescent="0.2"/>
    <row r="36" spans="11:11" x14ac:dyDescent="0.2"/>
    <row r="37" spans="11:11" x14ac:dyDescent="0.2"/>
    <row r="38" spans="11:11" x14ac:dyDescent="0.2"/>
    <row r="39" spans="11:11" x14ac:dyDescent="0.2"/>
    <row r="40" spans="11:11" x14ac:dyDescent="0.2"/>
    <row r="41" spans="11:11" x14ac:dyDescent="0.2"/>
    <row r="42" spans="11:11" x14ac:dyDescent="0.2"/>
    <row r="43" spans="11:11" x14ac:dyDescent="0.2"/>
    <row r="44" spans="11:11" x14ac:dyDescent="0.2"/>
    <row r="45" spans="11:11" x14ac:dyDescent="0.2"/>
    <row r="46" spans="11:11" x14ac:dyDescent="0.2"/>
    <row r="47" spans="11:11" x14ac:dyDescent="0.2">
      <c r="K47" s="578" t="s">
        <v>443</v>
      </c>
    </row>
    <row r="48" spans="11:11" x14ac:dyDescent="0.2"/>
    <row r="49" x14ac:dyDescent="0.2"/>
    <row r="50" x14ac:dyDescent="0.2"/>
    <row r="51" x14ac:dyDescent="0.2"/>
    <row r="52" x14ac:dyDescent="0.2"/>
    <row r="53" x14ac:dyDescent="0.2"/>
    <row r="54" x14ac:dyDescent="0.2"/>
    <row r="55" x14ac:dyDescent="0.2"/>
    <row r="56" x14ac:dyDescent="0.2"/>
    <row r="57" x14ac:dyDescent="0.2"/>
    <row r="58" x14ac:dyDescent="0.2"/>
    <row r="59" x14ac:dyDescent="0.2"/>
    <row r="60" x14ac:dyDescent="0.2"/>
    <row r="61" x14ac:dyDescent="0.2"/>
    <row r="62" ht="45" customHeight="1" x14ac:dyDescent="0.2"/>
    <row r="63" ht="12.75" customHeight="1" x14ac:dyDescent="0.2"/>
    <row r="64" ht="12.75" customHeight="1" x14ac:dyDescent="0.2"/>
  </sheetData>
  <sheetProtection password="F00C" sheet="1" objects="1" scenarios="1"/>
  <mergeCells count="10">
    <mergeCell ref="A7:E8"/>
    <mergeCell ref="F7:I7"/>
    <mergeCell ref="J7:M7"/>
    <mergeCell ref="N7:Q7"/>
    <mergeCell ref="F8:G8"/>
    <mergeCell ref="H8:I8"/>
    <mergeCell ref="J8:K8"/>
    <mergeCell ref="L8:M8"/>
    <mergeCell ref="N8:O8"/>
    <mergeCell ref="P8:Q8"/>
  </mergeCells>
  <conditionalFormatting sqref="G10:G22 I10:I22 K10:K22 M10:M22 O10:O22 Q10:Q22">
    <cfRule type="expression" dxfId="1746" priority="75">
      <formula>MOD(ROW($A10),2)=0</formula>
    </cfRule>
  </conditionalFormatting>
  <conditionalFormatting sqref="D10:D22">
    <cfRule type="expression" dxfId="1745" priority="74">
      <formula>MOD(ROW($A10),2)=0</formula>
    </cfRule>
  </conditionalFormatting>
  <conditionalFormatting sqref="B10:B22">
    <cfRule type="expression" dxfId="1744" priority="73">
      <formula>MOD(ROW($A10),2)=0</formula>
    </cfRule>
  </conditionalFormatting>
  <conditionalFormatting sqref="F10:F22">
    <cfRule type="expression" dxfId="1743" priority="72">
      <formula>MOD(ROW($A10),2)=0</formula>
    </cfRule>
  </conditionalFormatting>
  <conditionalFormatting sqref="F10:F22">
    <cfRule type="expression" dxfId="1742" priority="71">
      <formula>MOD(ROW($A10),2)=0</formula>
    </cfRule>
  </conditionalFormatting>
  <conditionalFormatting sqref="F10:F22">
    <cfRule type="expression" dxfId="1741" priority="70">
      <formula>MOD(ROW($A10),2)=0</formula>
    </cfRule>
  </conditionalFormatting>
  <conditionalFormatting sqref="F10:F22">
    <cfRule type="expression" dxfId="1740" priority="69">
      <formula>MOD(ROW($A10),2)=0</formula>
    </cfRule>
  </conditionalFormatting>
  <conditionalFormatting sqref="F10:F22">
    <cfRule type="expression" dxfId="1739" priority="68">
      <formula>MOD(ROW($A10),2)=0</formula>
    </cfRule>
  </conditionalFormatting>
  <conditionalFormatting sqref="F10:F22">
    <cfRule type="expression" dxfId="1738" priority="67">
      <formula>MOD(ROW($A10),2)=0</formula>
    </cfRule>
  </conditionalFormatting>
  <conditionalFormatting sqref="F10:F22">
    <cfRule type="expression" dxfId="1737" priority="66">
      <formula>MOD(ROW($A10),2)=0</formula>
    </cfRule>
  </conditionalFormatting>
  <conditionalFormatting sqref="F10:F22">
    <cfRule type="expression" dxfId="1736" priority="65">
      <formula>MOD(ROW($A10),2)=0</formula>
    </cfRule>
  </conditionalFormatting>
  <conditionalFormatting sqref="F10:F22">
    <cfRule type="expression" dxfId="1735" priority="64">
      <formula>MOD(ROW($A10),2)=0</formula>
    </cfRule>
  </conditionalFormatting>
  <conditionalFormatting sqref="F10:F22">
    <cfRule type="expression" dxfId="1734" priority="63">
      <formula>MOD(ROW($A10),2)=0</formula>
    </cfRule>
  </conditionalFormatting>
  <conditionalFormatting sqref="F10:F22">
    <cfRule type="expression" dxfId="1733" priority="62">
      <formula>MOD(ROW($A10),2)=0</formula>
    </cfRule>
  </conditionalFormatting>
  <conditionalFormatting sqref="F10:F22">
    <cfRule type="expression" dxfId="1732" priority="61">
      <formula>MOD(ROW($A10),2)=0</formula>
    </cfRule>
  </conditionalFormatting>
  <conditionalFormatting sqref="H10:H22">
    <cfRule type="expression" dxfId="1731" priority="60">
      <formula>MOD(ROW($A10),2)=0</formula>
    </cfRule>
  </conditionalFormatting>
  <conditionalFormatting sqref="H10:H22">
    <cfRule type="expression" dxfId="1730" priority="59">
      <formula>MOD(ROW($A10),2)=0</formula>
    </cfRule>
  </conditionalFormatting>
  <conditionalFormatting sqref="H10:H22">
    <cfRule type="expression" dxfId="1729" priority="58">
      <formula>MOD(ROW($A10),2)=0</formula>
    </cfRule>
  </conditionalFormatting>
  <conditionalFormatting sqref="H10:H22">
    <cfRule type="expression" dxfId="1728" priority="57">
      <formula>MOD(ROW($A10),2)=0</formula>
    </cfRule>
  </conditionalFormatting>
  <conditionalFormatting sqref="H10:H22">
    <cfRule type="expression" dxfId="1727" priority="56">
      <formula>MOD(ROW($A10),2)=0</formula>
    </cfRule>
  </conditionalFormatting>
  <conditionalFormatting sqref="H10:H22">
    <cfRule type="expression" dxfId="1726" priority="55">
      <formula>MOD(ROW($A10),2)=0</formula>
    </cfRule>
  </conditionalFormatting>
  <conditionalFormatting sqref="H10:H22">
    <cfRule type="expression" dxfId="1725" priority="54">
      <formula>MOD(ROW($A10),2)=0</formula>
    </cfRule>
  </conditionalFormatting>
  <conditionalFormatting sqref="H10:H22">
    <cfRule type="expression" dxfId="1724" priority="53">
      <formula>MOD(ROW($A10),2)=0</formula>
    </cfRule>
  </conditionalFormatting>
  <conditionalFormatting sqref="H10:H22">
    <cfRule type="expression" dxfId="1723" priority="52">
      <formula>MOD(ROW($A10),2)=0</formula>
    </cfRule>
  </conditionalFormatting>
  <conditionalFormatting sqref="H10:H22">
    <cfRule type="expression" dxfId="1722" priority="51">
      <formula>MOD(ROW($A10),2)=0</formula>
    </cfRule>
  </conditionalFormatting>
  <conditionalFormatting sqref="H10:H22">
    <cfRule type="expression" dxfId="1721" priority="50">
      <formula>MOD(ROW($A10),2)=0</formula>
    </cfRule>
  </conditionalFormatting>
  <conditionalFormatting sqref="H10:H22">
    <cfRule type="expression" dxfId="1720" priority="49">
      <formula>MOD(ROW($A10),2)=0</formula>
    </cfRule>
  </conditionalFormatting>
  <conditionalFormatting sqref="J10:J22">
    <cfRule type="expression" dxfId="1719" priority="48">
      <formula>MOD(ROW($A10),2)=0</formula>
    </cfRule>
  </conditionalFormatting>
  <conditionalFormatting sqref="J10:J22">
    <cfRule type="expression" dxfId="1718" priority="47">
      <formula>MOD(ROW($A10),2)=0</formula>
    </cfRule>
  </conditionalFormatting>
  <conditionalFormatting sqref="J10:J22">
    <cfRule type="expression" dxfId="1717" priority="46">
      <formula>MOD(ROW($A10),2)=0</formula>
    </cfRule>
  </conditionalFormatting>
  <conditionalFormatting sqref="J10:J22">
    <cfRule type="expression" dxfId="1716" priority="45">
      <formula>MOD(ROW($A10),2)=0</formula>
    </cfRule>
  </conditionalFormatting>
  <conditionalFormatting sqref="J10:J22">
    <cfRule type="expression" dxfId="1715" priority="44">
      <formula>MOD(ROW($A10),2)=0</formula>
    </cfRule>
  </conditionalFormatting>
  <conditionalFormatting sqref="J10:J22">
    <cfRule type="expression" dxfId="1714" priority="43">
      <formula>MOD(ROW($A10),2)=0</formula>
    </cfRule>
  </conditionalFormatting>
  <conditionalFormatting sqref="J10:J22">
    <cfRule type="expression" dxfId="1713" priority="42">
      <formula>MOD(ROW($A10),2)=0</formula>
    </cfRule>
  </conditionalFormatting>
  <conditionalFormatting sqref="J10:J22">
    <cfRule type="expression" dxfId="1712" priority="41">
      <formula>MOD(ROW($A10),2)=0</formula>
    </cfRule>
  </conditionalFormatting>
  <conditionalFormatting sqref="J10:J22">
    <cfRule type="expression" dxfId="1711" priority="40">
      <formula>MOD(ROW($A10),2)=0</formula>
    </cfRule>
  </conditionalFormatting>
  <conditionalFormatting sqref="J10:J22">
    <cfRule type="expression" dxfId="1710" priority="39">
      <formula>MOD(ROW($A10),2)=0</formula>
    </cfRule>
  </conditionalFormatting>
  <conditionalFormatting sqref="J10:J22">
    <cfRule type="expression" dxfId="1709" priority="38">
      <formula>MOD(ROW($A10),2)=0</formula>
    </cfRule>
  </conditionalFormatting>
  <conditionalFormatting sqref="J10:J22">
    <cfRule type="expression" dxfId="1708" priority="37">
      <formula>MOD(ROW($A10),2)=0</formula>
    </cfRule>
  </conditionalFormatting>
  <conditionalFormatting sqref="L10:L22">
    <cfRule type="expression" dxfId="1707" priority="36">
      <formula>MOD(ROW($A10),2)=0</formula>
    </cfRule>
  </conditionalFormatting>
  <conditionalFormatting sqref="L10:L22">
    <cfRule type="expression" dxfId="1706" priority="35">
      <formula>MOD(ROW($A10),2)=0</formula>
    </cfRule>
  </conditionalFormatting>
  <conditionalFormatting sqref="L10:L22">
    <cfRule type="expression" dxfId="1705" priority="34">
      <formula>MOD(ROW($A10),2)=0</formula>
    </cfRule>
  </conditionalFormatting>
  <conditionalFormatting sqref="L10:L22">
    <cfRule type="expression" dxfId="1704" priority="33">
      <formula>MOD(ROW($A10),2)=0</formula>
    </cfRule>
  </conditionalFormatting>
  <conditionalFormatting sqref="L10:L22">
    <cfRule type="expression" dxfId="1703" priority="32">
      <formula>MOD(ROW($A10),2)=0</formula>
    </cfRule>
  </conditionalFormatting>
  <conditionalFormatting sqref="L10:L22">
    <cfRule type="expression" dxfId="1702" priority="31">
      <formula>MOD(ROW($A10),2)=0</formula>
    </cfRule>
  </conditionalFormatting>
  <conditionalFormatting sqref="L10:L22">
    <cfRule type="expression" dxfId="1701" priority="30">
      <formula>MOD(ROW($A10),2)=0</formula>
    </cfRule>
  </conditionalFormatting>
  <conditionalFormatting sqref="L10:L22">
    <cfRule type="expression" dxfId="1700" priority="29">
      <formula>MOD(ROW($A10),2)=0</formula>
    </cfRule>
  </conditionalFormatting>
  <conditionalFormatting sqref="L10:L22">
    <cfRule type="expression" dxfId="1699" priority="28">
      <formula>MOD(ROW($A10),2)=0</formula>
    </cfRule>
  </conditionalFormatting>
  <conditionalFormatting sqref="L10:L22">
    <cfRule type="expression" dxfId="1698" priority="27">
      <formula>MOD(ROW($A10),2)=0</formula>
    </cfRule>
  </conditionalFormatting>
  <conditionalFormatting sqref="L10:L22">
    <cfRule type="expression" dxfId="1697" priority="26">
      <formula>MOD(ROW($A10),2)=0</formula>
    </cfRule>
  </conditionalFormatting>
  <conditionalFormatting sqref="L10:L22">
    <cfRule type="expression" dxfId="1696" priority="25">
      <formula>MOD(ROW($A10),2)=0</formula>
    </cfRule>
  </conditionalFormatting>
  <conditionalFormatting sqref="N10:N22">
    <cfRule type="expression" dxfId="1695" priority="24">
      <formula>MOD(ROW($A10),2)=0</formula>
    </cfRule>
  </conditionalFormatting>
  <conditionalFormatting sqref="N10:N22">
    <cfRule type="expression" dxfId="1694" priority="23">
      <formula>MOD(ROW($A10),2)=0</formula>
    </cfRule>
  </conditionalFormatting>
  <conditionalFormatting sqref="N10:N22">
    <cfRule type="expression" dxfId="1693" priority="22">
      <formula>MOD(ROW($A10),2)=0</formula>
    </cfRule>
  </conditionalFormatting>
  <conditionalFormatting sqref="N10:N22">
    <cfRule type="expression" dxfId="1692" priority="21">
      <formula>MOD(ROW($A10),2)=0</formula>
    </cfRule>
  </conditionalFormatting>
  <conditionalFormatting sqref="N10:N22">
    <cfRule type="expression" dxfId="1691" priority="20">
      <formula>MOD(ROW($A10),2)=0</formula>
    </cfRule>
  </conditionalFormatting>
  <conditionalFormatting sqref="N10:N22">
    <cfRule type="expression" dxfId="1690" priority="19">
      <formula>MOD(ROW($A10),2)=0</formula>
    </cfRule>
  </conditionalFormatting>
  <conditionalFormatting sqref="N10:N22">
    <cfRule type="expression" dxfId="1689" priority="18">
      <formula>MOD(ROW($A10),2)=0</formula>
    </cfRule>
  </conditionalFormatting>
  <conditionalFormatting sqref="N10:N22">
    <cfRule type="expression" dxfId="1688" priority="17">
      <formula>MOD(ROW($A10),2)=0</formula>
    </cfRule>
  </conditionalFormatting>
  <conditionalFormatting sqref="N10:N22">
    <cfRule type="expression" dxfId="1687" priority="16">
      <formula>MOD(ROW($A10),2)=0</formula>
    </cfRule>
  </conditionalFormatting>
  <conditionalFormatting sqref="N10:N22">
    <cfRule type="expression" dxfId="1686" priority="15">
      <formula>MOD(ROW($A10),2)=0</formula>
    </cfRule>
  </conditionalFormatting>
  <conditionalFormatting sqref="N10:N22">
    <cfRule type="expression" dxfId="1685" priority="14">
      <formula>MOD(ROW($A10),2)=0</formula>
    </cfRule>
  </conditionalFormatting>
  <conditionalFormatting sqref="N10:N22">
    <cfRule type="expression" dxfId="1684" priority="13">
      <formula>MOD(ROW($A10),2)=0</formula>
    </cfRule>
  </conditionalFormatting>
  <conditionalFormatting sqref="P10:P22">
    <cfRule type="expression" dxfId="1683" priority="12">
      <formula>MOD(ROW($A10),2)=0</formula>
    </cfRule>
  </conditionalFormatting>
  <conditionalFormatting sqref="P10:P22">
    <cfRule type="expression" dxfId="1682" priority="11">
      <formula>MOD(ROW($A10),2)=0</formula>
    </cfRule>
  </conditionalFormatting>
  <conditionalFormatting sqref="P10:P22">
    <cfRule type="expression" dxfId="1681" priority="10">
      <formula>MOD(ROW($A10),2)=0</formula>
    </cfRule>
  </conditionalFormatting>
  <conditionalFormatting sqref="P10:P22">
    <cfRule type="expression" dxfId="1680" priority="9">
      <formula>MOD(ROW($A10),2)=0</formula>
    </cfRule>
  </conditionalFormatting>
  <conditionalFormatting sqref="P10:P22">
    <cfRule type="expression" dxfId="1679" priority="8">
      <formula>MOD(ROW($A10),2)=0</formula>
    </cfRule>
  </conditionalFormatting>
  <conditionalFormatting sqref="P10:P22">
    <cfRule type="expression" dxfId="1678" priority="7">
      <formula>MOD(ROW($A10),2)=0</formula>
    </cfRule>
  </conditionalFormatting>
  <conditionalFormatting sqref="P10:P22">
    <cfRule type="expression" dxfId="1677" priority="6">
      <formula>MOD(ROW($A10),2)=0</formula>
    </cfRule>
  </conditionalFormatting>
  <conditionalFormatting sqref="P10:P22">
    <cfRule type="expression" dxfId="1676" priority="5">
      <formula>MOD(ROW($A10),2)=0</formula>
    </cfRule>
  </conditionalFormatting>
  <conditionalFormatting sqref="P10:P22">
    <cfRule type="expression" dxfId="1675" priority="4">
      <formula>MOD(ROW($A10),2)=0</formula>
    </cfRule>
  </conditionalFormatting>
  <conditionalFormatting sqref="P10:P22">
    <cfRule type="expression" dxfId="1674" priority="3">
      <formula>MOD(ROW($A10),2)=0</formula>
    </cfRule>
  </conditionalFormatting>
  <conditionalFormatting sqref="P10:P22">
    <cfRule type="expression" dxfId="1673" priority="2">
      <formula>MOD(ROW($A10),2)=0</formula>
    </cfRule>
  </conditionalFormatting>
  <conditionalFormatting sqref="P10:P22">
    <cfRule type="expression" dxfId="1672" priority="1">
      <formula>MOD(ROW($A10),2)=0</formula>
    </cfRule>
  </conditionalFormatting>
  <hyperlinks>
    <hyperlink ref="Q3" location="Contents!A1" display="Contents"/>
    <hyperlink ref="I3" location="Contents!A1" display="Contents"/>
  </hyperlinks>
  <pageMargins left="0.70866141732283472" right="0.70866141732283472" top="0.78740157480314965" bottom="0.78740157480314965" header="0.31496062992125984" footer="0.31496062992125984"/>
  <pageSetup paperSize="9" scale="53" fitToWidth="2" orientation="landscape" r:id="rId1"/>
  <headerFooter>
    <oddFooter xml:space="preserve">&amp;LVolkswagen Financial Services Australia | ABS Operations Australia | absoperations.australia@vwfs.com.au | +61 2 9751 6257&amp;R&amp;P+21 </oddFooter>
    <firstFooter>&amp;LVolkswagen Financial Services Australia | ABS Operations Australia | absoperations.australia@vwfs.com.au | +61 2 9695 6371&amp;R21</firstFooter>
  </headerFooter>
  <colBreaks count="1" manualBreakCount="1">
    <brk id="9" max="63" man="1"/>
  </colBreaks>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5">
    <tabColor rgb="FF004666"/>
    <pageSetUpPr autoPageBreaks="0" fitToPage="1"/>
  </sheetPr>
  <dimension ref="A1:J83"/>
  <sheetViews>
    <sheetView workbookViewId="0"/>
  </sheetViews>
  <sheetFormatPr defaultColWidth="0" defaultRowHeight="12.75" customHeight="1" zeroHeight="1" x14ac:dyDescent="0.2"/>
  <cols>
    <col min="1" max="1" width="21.42578125" customWidth="1"/>
    <col min="2" max="2" width="21.5703125" customWidth="1"/>
    <col min="3" max="3" width="23.85546875" customWidth="1"/>
    <col min="4" max="4" width="21.28515625" customWidth="1"/>
    <col min="5" max="5" width="26" customWidth="1"/>
    <col min="6" max="6" width="16.28515625" hidden="1" customWidth="1"/>
    <col min="7" max="10" width="0" hidden="1" customWidth="1"/>
    <col min="11" max="16384" width="11.42578125" hidden="1"/>
  </cols>
  <sheetData>
    <row r="1" spans="1:5" ht="14.25" customHeight="1" x14ac:dyDescent="0.2">
      <c r="A1" s="597"/>
      <c r="B1" s="597"/>
      <c r="C1" s="597"/>
      <c r="D1" s="597"/>
      <c r="E1" s="3" t="s">
        <v>9</v>
      </c>
    </row>
    <row r="2" spans="1:5" ht="14.25" customHeight="1" x14ac:dyDescent="0.2">
      <c r="A2" s="597"/>
      <c r="B2" s="597"/>
      <c r="C2" s="597"/>
      <c r="D2" s="597"/>
      <c r="E2" s="3" t="s">
        <v>10</v>
      </c>
    </row>
    <row r="3" spans="1:5" ht="14.1" customHeight="1" x14ac:dyDescent="0.2">
      <c r="A3" s="597"/>
      <c r="B3" s="597"/>
      <c r="C3" s="597"/>
      <c r="D3" s="597"/>
      <c r="E3" s="5" t="s">
        <v>0</v>
      </c>
    </row>
    <row r="4" spans="1:5" s="136" customFormat="1" x14ac:dyDescent="0.2"/>
    <row r="5" spans="1:5" s="136" customFormat="1" ht="15.75" x14ac:dyDescent="0.2">
      <c r="A5" s="598" t="s">
        <v>38</v>
      </c>
      <c r="B5" s="209"/>
      <c r="C5" s="208"/>
      <c r="D5" s="599"/>
    </row>
    <row r="6" spans="1:5" s="136" customFormat="1" ht="15.75" x14ac:dyDescent="0.2">
      <c r="A6" s="598"/>
      <c r="C6" s="208"/>
    </row>
    <row r="7" spans="1:5" ht="12.75" customHeight="1" x14ac:dyDescent="0.2">
      <c r="A7" s="924" t="s">
        <v>457</v>
      </c>
      <c r="B7" s="925"/>
      <c r="C7" s="925"/>
      <c r="D7" s="926"/>
      <c r="E7" s="136"/>
    </row>
    <row r="8" spans="1:5" x14ac:dyDescent="0.2">
      <c r="A8" s="189" t="s">
        <v>382</v>
      </c>
      <c r="B8" s="189" t="s">
        <v>384</v>
      </c>
      <c r="C8" s="189" t="s">
        <v>69</v>
      </c>
      <c r="D8" s="189" t="s">
        <v>38</v>
      </c>
      <c r="E8" s="136"/>
    </row>
    <row r="9" spans="1:5" x14ac:dyDescent="0.2">
      <c r="A9" s="600" t="s">
        <v>77</v>
      </c>
      <c r="B9" s="601" t="s">
        <v>73</v>
      </c>
      <c r="C9" s="487">
        <v>2</v>
      </c>
      <c r="D9" s="602">
        <v>37711.760000000002</v>
      </c>
      <c r="E9" s="136"/>
    </row>
    <row r="10" spans="1:5" x14ac:dyDescent="0.2">
      <c r="A10" s="603"/>
      <c r="B10" s="604" t="s">
        <v>74</v>
      </c>
      <c r="C10" s="494">
        <v>0</v>
      </c>
      <c r="D10" s="587">
        <v>0</v>
      </c>
      <c r="E10" s="136"/>
    </row>
    <row r="11" spans="1:5" ht="15" customHeight="1" x14ac:dyDescent="0.2">
      <c r="A11" s="605" t="s">
        <v>464</v>
      </c>
      <c r="B11" s="605"/>
      <c r="C11" s="497">
        <v>2</v>
      </c>
      <c r="D11" s="594">
        <v>37711.760000000002</v>
      </c>
      <c r="E11" s="606"/>
    </row>
    <row r="12" spans="1:5" x14ac:dyDescent="0.2">
      <c r="A12" s="600" t="s">
        <v>78</v>
      </c>
      <c r="B12" s="601" t="s">
        <v>73</v>
      </c>
      <c r="C12" s="487">
        <v>0</v>
      </c>
      <c r="D12" s="602">
        <v>0</v>
      </c>
      <c r="E12" s="607"/>
    </row>
    <row r="13" spans="1:5" x14ac:dyDescent="0.2">
      <c r="A13" s="603"/>
      <c r="B13" s="604" t="s">
        <v>74</v>
      </c>
      <c r="C13" s="494">
        <v>0</v>
      </c>
      <c r="D13" s="587">
        <v>0</v>
      </c>
      <c r="E13" s="607"/>
    </row>
    <row r="14" spans="1:5" x14ac:dyDescent="0.2">
      <c r="A14" s="605" t="s">
        <v>465</v>
      </c>
      <c r="B14" s="605"/>
      <c r="C14" s="497">
        <v>0</v>
      </c>
      <c r="D14" s="594">
        <v>0</v>
      </c>
      <c r="E14" s="136"/>
    </row>
    <row r="15" spans="1:5" x14ac:dyDescent="0.2">
      <c r="A15" s="524" t="s">
        <v>75</v>
      </c>
      <c r="B15" s="524"/>
      <c r="C15" s="497">
        <v>2</v>
      </c>
      <c r="D15" s="594">
        <v>37711.760000000002</v>
      </c>
      <c r="E15" s="208"/>
    </row>
    <row r="16" spans="1:5" s="136" customFormat="1" ht="15.75" x14ac:dyDescent="0.2">
      <c r="A16" s="598"/>
    </row>
    <row r="17" spans="1:10" x14ac:dyDescent="0.2">
      <c r="A17" s="608" t="s">
        <v>183</v>
      </c>
      <c r="B17" s="608"/>
      <c r="C17" s="608"/>
      <c r="D17" s="608"/>
      <c r="E17" s="602">
        <v>850451.79</v>
      </c>
    </row>
    <row r="18" spans="1:10" x14ac:dyDescent="0.2">
      <c r="A18" s="927" t="s">
        <v>458</v>
      </c>
      <c r="B18" s="927"/>
      <c r="C18" s="927"/>
      <c r="D18" s="927"/>
      <c r="E18" s="587">
        <v>570282697.89999998</v>
      </c>
    </row>
    <row r="19" spans="1:10" x14ac:dyDescent="0.2">
      <c r="A19" s="608" t="s">
        <v>459</v>
      </c>
      <c r="B19" s="608"/>
      <c r="C19" s="608"/>
      <c r="D19" s="608"/>
      <c r="E19" s="609">
        <v>1.4912810666213271E-3</v>
      </c>
      <c r="G19" s="531"/>
    </row>
    <row r="20" spans="1:10" s="136" customFormat="1" x14ac:dyDescent="0.2"/>
    <row r="21" spans="1:10" x14ac:dyDescent="0.2">
      <c r="A21" s="610"/>
      <c r="B21" s="928" t="s">
        <v>460</v>
      </c>
      <c r="C21" s="928"/>
      <c r="D21" s="928" t="s">
        <v>461</v>
      </c>
      <c r="E21" s="929"/>
      <c r="G21" s="531"/>
      <c r="H21" s="531"/>
      <c r="I21" s="531"/>
      <c r="J21" s="531"/>
    </row>
    <row r="22" spans="1:10" x14ac:dyDescent="0.2">
      <c r="A22" s="243" t="s">
        <v>462</v>
      </c>
      <c r="B22" s="243" t="s">
        <v>69</v>
      </c>
      <c r="C22" s="243" t="s">
        <v>38</v>
      </c>
      <c r="D22" s="243" t="s">
        <v>463</v>
      </c>
      <c r="E22" s="243" t="s">
        <v>38</v>
      </c>
      <c r="G22" s="531"/>
      <c r="H22" s="531"/>
      <c r="I22" s="531"/>
      <c r="J22" s="531"/>
    </row>
    <row r="23" spans="1:10" x14ac:dyDescent="0.2">
      <c r="A23" s="611">
        <v>44985</v>
      </c>
      <c r="B23" s="487">
        <v>0</v>
      </c>
      <c r="C23" s="602">
        <v>0</v>
      </c>
      <c r="D23" s="487">
        <v>0</v>
      </c>
      <c r="E23" s="602">
        <v>0</v>
      </c>
    </row>
    <row r="24" spans="1:10" x14ac:dyDescent="0.2">
      <c r="A24" s="612">
        <v>45016</v>
      </c>
      <c r="B24" s="613">
        <v>0</v>
      </c>
      <c r="C24" s="587">
        <v>0</v>
      </c>
      <c r="D24" s="613">
        <v>0</v>
      </c>
      <c r="E24" s="587">
        <v>0</v>
      </c>
    </row>
    <row r="25" spans="1:10" x14ac:dyDescent="0.2">
      <c r="A25" s="611">
        <v>45046</v>
      </c>
      <c r="B25" s="487">
        <v>0</v>
      </c>
      <c r="C25" s="602">
        <v>0</v>
      </c>
      <c r="D25" s="487">
        <v>0</v>
      </c>
      <c r="E25" s="602">
        <v>0</v>
      </c>
    </row>
    <row r="26" spans="1:10" x14ac:dyDescent="0.2">
      <c r="A26" s="612">
        <v>45077</v>
      </c>
      <c r="B26" s="613">
        <v>1</v>
      </c>
      <c r="C26" s="587">
        <v>135856.89000000001</v>
      </c>
      <c r="D26" s="613">
        <v>1</v>
      </c>
      <c r="E26" s="587">
        <v>135856.89000000001</v>
      </c>
    </row>
    <row r="27" spans="1:10" x14ac:dyDescent="0.2">
      <c r="A27" s="611">
        <v>45107</v>
      </c>
      <c r="B27" s="487">
        <v>0</v>
      </c>
      <c r="C27" s="602">
        <v>0</v>
      </c>
      <c r="D27" s="487">
        <v>1</v>
      </c>
      <c r="E27" s="602">
        <v>135856.89000000001</v>
      </c>
    </row>
    <row r="28" spans="1:10" x14ac:dyDescent="0.2">
      <c r="A28" s="612">
        <v>45138</v>
      </c>
      <c r="B28" s="613">
        <v>1</v>
      </c>
      <c r="C28" s="587">
        <v>13538.08</v>
      </c>
      <c r="D28" s="613">
        <v>2</v>
      </c>
      <c r="E28" s="587">
        <v>149394.97</v>
      </c>
    </row>
    <row r="29" spans="1:10" x14ac:dyDescent="0.2">
      <c r="A29" s="611">
        <v>45169</v>
      </c>
      <c r="B29" s="487">
        <v>5</v>
      </c>
      <c r="C29" s="602">
        <v>73698.5</v>
      </c>
      <c r="D29" s="487">
        <v>7</v>
      </c>
      <c r="E29" s="602">
        <v>223093.47</v>
      </c>
    </row>
    <row r="30" spans="1:10" x14ac:dyDescent="0.2">
      <c r="A30" s="612">
        <v>45199</v>
      </c>
      <c r="B30" s="613">
        <v>0</v>
      </c>
      <c r="C30" s="587">
        <v>0</v>
      </c>
      <c r="D30" s="613">
        <v>7</v>
      </c>
      <c r="E30" s="587">
        <v>223093.47</v>
      </c>
    </row>
    <row r="31" spans="1:10" x14ac:dyDescent="0.2">
      <c r="A31" s="611">
        <v>45230</v>
      </c>
      <c r="B31" s="487">
        <v>2</v>
      </c>
      <c r="C31" s="602">
        <v>28888.32</v>
      </c>
      <c r="D31" s="487">
        <v>9</v>
      </c>
      <c r="E31" s="602">
        <v>251981.79</v>
      </c>
    </row>
    <row r="32" spans="1:10" x14ac:dyDescent="0.2">
      <c r="A32" s="612">
        <v>45260</v>
      </c>
      <c r="B32" s="613">
        <v>7</v>
      </c>
      <c r="C32" s="587">
        <v>322130.81999999995</v>
      </c>
      <c r="D32" s="613">
        <v>16</v>
      </c>
      <c r="E32" s="587">
        <v>574112.61</v>
      </c>
    </row>
    <row r="33" spans="1:5" x14ac:dyDescent="0.2">
      <c r="A33" s="611">
        <v>45291</v>
      </c>
      <c r="B33" s="487">
        <v>6</v>
      </c>
      <c r="C33" s="602">
        <v>76134.34</v>
      </c>
      <c r="D33" s="487">
        <v>22</v>
      </c>
      <c r="E33" s="602">
        <v>650246.94999999995</v>
      </c>
    </row>
    <row r="34" spans="1:5" x14ac:dyDescent="0.2">
      <c r="A34" s="612">
        <v>45322</v>
      </c>
      <c r="B34" s="613">
        <v>5</v>
      </c>
      <c r="C34" s="587">
        <v>162493.08000000002</v>
      </c>
      <c r="D34" s="613">
        <v>27</v>
      </c>
      <c r="E34" s="587">
        <v>812740.03</v>
      </c>
    </row>
    <row r="35" spans="1:5" x14ac:dyDescent="0.2">
      <c r="A35" s="611">
        <v>45351</v>
      </c>
      <c r="B35" s="487">
        <v>2</v>
      </c>
      <c r="C35" s="602">
        <v>37711.760000000002</v>
      </c>
      <c r="D35" s="487">
        <v>29</v>
      </c>
      <c r="E35" s="602">
        <v>850451.79</v>
      </c>
    </row>
    <row r="36" spans="1:5" x14ac:dyDescent="0.2">
      <c r="A36" s="612">
        <v>45382</v>
      </c>
      <c r="B36" s="613">
        <v>0</v>
      </c>
      <c r="C36" s="587">
        <v>0</v>
      </c>
      <c r="D36" s="613">
        <v>0</v>
      </c>
      <c r="E36" s="587">
        <v>0</v>
      </c>
    </row>
    <row r="37" spans="1:5" x14ac:dyDescent="0.2">
      <c r="A37" s="611">
        <v>45412</v>
      </c>
      <c r="B37" s="487">
        <v>0</v>
      </c>
      <c r="C37" s="602">
        <v>0</v>
      </c>
      <c r="D37" s="487">
        <v>0</v>
      </c>
      <c r="E37" s="602">
        <v>0</v>
      </c>
    </row>
    <row r="38" spans="1:5" x14ac:dyDescent="0.2">
      <c r="A38" s="612">
        <v>45443</v>
      </c>
      <c r="B38" s="613">
        <v>0</v>
      </c>
      <c r="C38" s="587">
        <v>0</v>
      </c>
      <c r="D38" s="613">
        <v>0</v>
      </c>
      <c r="E38" s="587">
        <v>0</v>
      </c>
    </row>
    <row r="39" spans="1:5" x14ac:dyDescent="0.2">
      <c r="A39" s="611">
        <v>45473</v>
      </c>
      <c r="B39" s="487">
        <v>0</v>
      </c>
      <c r="C39" s="602">
        <v>0</v>
      </c>
      <c r="D39" s="487">
        <v>0</v>
      </c>
      <c r="E39" s="602">
        <v>0</v>
      </c>
    </row>
    <row r="40" spans="1:5" x14ac:dyDescent="0.2">
      <c r="A40" s="612">
        <v>45504</v>
      </c>
      <c r="B40" s="613">
        <v>0</v>
      </c>
      <c r="C40" s="587">
        <v>0</v>
      </c>
      <c r="D40" s="613">
        <v>0</v>
      </c>
      <c r="E40" s="587">
        <v>0</v>
      </c>
    </row>
    <row r="41" spans="1:5" x14ac:dyDescent="0.2">
      <c r="A41" s="611">
        <v>45535</v>
      </c>
      <c r="B41" s="487">
        <v>0</v>
      </c>
      <c r="C41" s="602">
        <v>0</v>
      </c>
      <c r="D41" s="487">
        <v>0</v>
      </c>
      <c r="E41" s="602">
        <v>0</v>
      </c>
    </row>
    <row r="42" spans="1:5" x14ac:dyDescent="0.2">
      <c r="A42" s="612">
        <v>45565</v>
      </c>
      <c r="B42" s="613">
        <v>0</v>
      </c>
      <c r="C42" s="587">
        <v>0</v>
      </c>
      <c r="D42" s="613">
        <v>0</v>
      </c>
      <c r="E42" s="587">
        <v>0</v>
      </c>
    </row>
    <row r="43" spans="1:5" x14ac:dyDescent="0.2">
      <c r="A43" s="611">
        <v>45596</v>
      </c>
      <c r="B43" s="487">
        <v>0</v>
      </c>
      <c r="C43" s="602">
        <v>0</v>
      </c>
      <c r="D43" s="487">
        <v>0</v>
      </c>
      <c r="E43" s="602">
        <v>0</v>
      </c>
    </row>
    <row r="44" spans="1:5" x14ac:dyDescent="0.2">
      <c r="A44" s="612">
        <v>45626</v>
      </c>
      <c r="B44" s="613">
        <v>0</v>
      </c>
      <c r="C44" s="587">
        <v>0</v>
      </c>
      <c r="D44" s="613">
        <v>0</v>
      </c>
      <c r="E44" s="587">
        <v>0</v>
      </c>
    </row>
    <row r="45" spans="1:5" x14ac:dyDescent="0.2">
      <c r="A45" s="611">
        <v>45657</v>
      </c>
      <c r="B45" s="487">
        <v>0</v>
      </c>
      <c r="C45" s="602">
        <v>0</v>
      </c>
      <c r="D45" s="487">
        <v>0</v>
      </c>
      <c r="E45" s="602">
        <v>0</v>
      </c>
    </row>
    <row r="46" spans="1:5" x14ac:dyDescent="0.2">
      <c r="A46" s="612">
        <v>45688</v>
      </c>
      <c r="B46" s="613">
        <v>0</v>
      </c>
      <c r="C46" s="587">
        <v>0</v>
      </c>
      <c r="D46" s="613">
        <v>0</v>
      </c>
      <c r="E46" s="587">
        <v>0</v>
      </c>
    </row>
    <row r="47" spans="1:5" x14ac:dyDescent="0.2">
      <c r="A47" s="611">
        <v>45716</v>
      </c>
      <c r="B47" s="487">
        <v>0</v>
      </c>
      <c r="C47" s="602">
        <v>0</v>
      </c>
      <c r="D47" s="487">
        <v>0</v>
      </c>
      <c r="E47" s="602">
        <v>0</v>
      </c>
    </row>
    <row r="48" spans="1:5" x14ac:dyDescent="0.2">
      <c r="A48" s="612">
        <v>45747</v>
      </c>
      <c r="B48" s="613">
        <v>0</v>
      </c>
      <c r="C48" s="587">
        <v>0</v>
      </c>
      <c r="D48" s="613">
        <v>0</v>
      </c>
      <c r="E48" s="587">
        <v>0</v>
      </c>
    </row>
    <row r="49" spans="1:5" x14ac:dyDescent="0.2">
      <c r="A49" s="611">
        <v>45777</v>
      </c>
      <c r="B49" s="487">
        <v>0</v>
      </c>
      <c r="C49" s="602">
        <v>0</v>
      </c>
      <c r="D49" s="487">
        <v>0</v>
      </c>
      <c r="E49" s="602">
        <v>0</v>
      </c>
    </row>
    <row r="50" spans="1:5" x14ac:dyDescent="0.2">
      <c r="A50" s="612">
        <v>45808</v>
      </c>
      <c r="B50" s="613">
        <v>0</v>
      </c>
      <c r="C50" s="587">
        <v>0</v>
      </c>
      <c r="D50" s="613">
        <v>0</v>
      </c>
      <c r="E50" s="587">
        <v>0</v>
      </c>
    </row>
    <row r="51" spans="1:5" x14ac:dyDescent="0.2">
      <c r="A51" s="611">
        <v>45838</v>
      </c>
      <c r="B51" s="487">
        <v>0</v>
      </c>
      <c r="C51" s="602">
        <v>0</v>
      </c>
      <c r="D51" s="487">
        <v>0</v>
      </c>
      <c r="E51" s="602">
        <v>0</v>
      </c>
    </row>
    <row r="52" spans="1:5" x14ac:dyDescent="0.2">
      <c r="A52" s="612">
        <v>45869</v>
      </c>
      <c r="B52" s="613">
        <v>0</v>
      </c>
      <c r="C52" s="587">
        <v>0</v>
      </c>
      <c r="D52" s="613">
        <v>0</v>
      </c>
      <c r="E52" s="587">
        <v>0</v>
      </c>
    </row>
    <row r="53" spans="1:5" x14ac:dyDescent="0.2">
      <c r="A53" s="611">
        <v>45900</v>
      </c>
      <c r="B53" s="487">
        <v>0</v>
      </c>
      <c r="C53" s="602">
        <v>0</v>
      </c>
      <c r="D53" s="487">
        <v>0</v>
      </c>
      <c r="E53" s="602">
        <v>0</v>
      </c>
    </row>
    <row r="54" spans="1:5" x14ac:dyDescent="0.2">
      <c r="A54" s="612">
        <v>45930</v>
      </c>
      <c r="B54" s="613">
        <v>0</v>
      </c>
      <c r="C54" s="587">
        <v>0</v>
      </c>
      <c r="D54" s="613">
        <v>0</v>
      </c>
      <c r="E54" s="587">
        <v>0</v>
      </c>
    </row>
    <row r="55" spans="1:5" x14ac:dyDescent="0.2">
      <c r="A55" s="611">
        <v>45961</v>
      </c>
      <c r="B55" s="487">
        <v>0</v>
      </c>
      <c r="C55" s="602">
        <v>0</v>
      </c>
      <c r="D55" s="487">
        <v>0</v>
      </c>
      <c r="E55" s="602">
        <v>0</v>
      </c>
    </row>
    <row r="56" spans="1:5" x14ac:dyDescent="0.2">
      <c r="A56" s="612">
        <v>45991</v>
      </c>
      <c r="B56" s="613">
        <v>0</v>
      </c>
      <c r="C56" s="587">
        <v>0</v>
      </c>
      <c r="D56" s="613">
        <v>0</v>
      </c>
      <c r="E56" s="587">
        <v>0</v>
      </c>
    </row>
    <row r="57" spans="1:5" x14ac:dyDescent="0.2">
      <c r="A57" s="611">
        <v>46022</v>
      </c>
      <c r="B57" s="487">
        <v>0</v>
      </c>
      <c r="C57" s="602">
        <v>0</v>
      </c>
      <c r="D57" s="487">
        <v>0</v>
      </c>
      <c r="E57" s="602">
        <v>0</v>
      </c>
    </row>
    <row r="58" spans="1:5" x14ac:dyDescent="0.2">
      <c r="A58" s="612">
        <v>46053</v>
      </c>
      <c r="B58" s="613">
        <v>0</v>
      </c>
      <c r="C58" s="587">
        <v>0</v>
      </c>
      <c r="D58" s="613">
        <v>0</v>
      </c>
      <c r="E58" s="587">
        <v>0</v>
      </c>
    </row>
    <row r="59" spans="1:5" x14ac:dyDescent="0.2">
      <c r="A59" s="611">
        <v>46081</v>
      </c>
      <c r="B59" s="487">
        <v>0</v>
      </c>
      <c r="C59" s="602">
        <v>0</v>
      </c>
      <c r="D59" s="487">
        <v>0</v>
      </c>
      <c r="E59" s="602">
        <v>0</v>
      </c>
    </row>
    <row r="60" spans="1:5" x14ac:dyDescent="0.2">
      <c r="A60" s="612">
        <v>46112</v>
      </c>
      <c r="B60" s="613">
        <v>0</v>
      </c>
      <c r="C60" s="587">
        <v>0</v>
      </c>
      <c r="D60" s="613">
        <v>0</v>
      </c>
      <c r="E60" s="587">
        <v>0</v>
      </c>
    </row>
    <row r="61" spans="1:5" x14ac:dyDescent="0.2">
      <c r="A61" s="611">
        <v>46142</v>
      </c>
      <c r="B61" s="487">
        <v>0</v>
      </c>
      <c r="C61" s="602">
        <v>0</v>
      </c>
      <c r="D61" s="487">
        <v>0</v>
      </c>
      <c r="E61" s="602">
        <v>0</v>
      </c>
    </row>
    <row r="62" spans="1:5" x14ac:dyDescent="0.2">
      <c r="A62" s="612">
        <v>46173</v>
      </c>
      <c r="B62" s="613">
        <v>0</v>
      </c>
      <c r="C62" s="587">
        <v>0</v>
      </c>
      <c r="D62" s="613">
        <v>0</v>
      </c>
      <c r="E62" s="587">
        <v>0</v>
      </c>
    </row>
    <row r="63" spans="1:5" x14ac:dyDescent="0.2">
      <c r="A63" s="611">
        <v>46203</v>
      </c>
      <c r="B63" s="487">
        <v>0</v>
      </c>
      <c r="C63" s="602">
        <v>0</v>
      </c>
      <c r="D63" s="487">
        <v>0</v>
      </c>
      <c r="E63" s="602">
        <v>0</v>
      </c>
    </row>
    <row r="64" spans="1:5" x14ac:dyDescent="0.2">
      <c r="A64" s="612">
        <v>46234</v>
      </c>
      <c r="B64" s="613">
        <v>0</v>
      </c>
      <c r="C64" s="587">
        <v>0</v>
      </c>
      <c r="D64" s="613">
        <v>0</v>
      </c>
      <c r="E64" s="587">
        <v>0</v>
      </c>
    </row>
    <row r="65" spans="1:5" x14ac:dyDescent="0.2">
      <c r="A65" s="611">
        <v>46265</v>
      </c>
      <c r="B65" s="487">
        <v>0</v>
      </c>
      <c r="C65" s="602">
        <v>0</v>
      </c>
      <c r="D65" s="487">
        <v>0</v>
      </c>
      <c r="E65" s="602">
        <v>0</v>
      </c>
    </row>
    <row r="66" spans="1:5" x14ac:dyDescent="0.2">
      <c r="A66" s="612">
        <v>46295</v>
      </c>
      <c r="B66" s="613">
        <v>0</v>
      </c>
      <c r="C66" s="587">
        <v>0</v>
      </c>
      <c r="D66" s="613">
        <v>0</v>
      </c>
      <c r="E66" s="587">
        <v>0</v>
      </c>
    </row>
    <row r="67" spans="1:5" x14ac:dyDescent="0.2">
      <c r="A67" s="611">
        <v>46326</v>
      </c>
      <c r="B67" s="487">
        <v>0</v>
      </c>
      <c r="C67" s="602">
        <v>0</v>
      </c>
      <c r="D67" s="487">
        <v>0</v>
      </c>
      <c r="E67" s="602">
        <v>0</v>
      </c>
    </row>
    <row r="68" spans="1:5" x14ac:dyDescent="0.2">
      <c r="A68" s="612">
        <v>46356</v>
      </c>
      <c r="B68" s="613">
        <v>0</v>
      </c>
      <c r="C68" s="587">
        <v>0</v>
      </c>
      <c r="D68" s="613">
        <v>0</v>
      </c>
      <c r="E68" s="587">
        <v>0</v>
      </c>
    </row>
    <row r="69" spans="1:5" x14ac:dyDescent="0.2">
      <c r="A69" s="611">
        <v>46387</v>
      </c>
      <c r="B69" s="487">
        <v>0</v>
      </c>
      <c r="C69" s="602">
        <v>0</v>
      </c>
      <c r="D69" s="487">
        <v>0</v>
      </c>
      <c r="E69" s="602">
        <v>0</v>
      </c>
    </row>
    <row r="70" spans="1:5" s="531" customFormat="1" x14ac:dyDescent="0.2">
      <c r="A70" s="612">
        <v>46418</v>
      </c>
      <c r="B70" s="613">
        <v>0</v>
      </c>
      <c r="C70" s="587">
        <v>0</v>
      </c>
      <c r="D70" s="613">
        <v>0</v>
      </c>
      <c r="E70" s="587">
        <v>0</v>
      </c>
    </row>
    <row r="71" spans="1:5" s="531" customFormat="1" x14ac:dyDescent="0.2">
      <c r="A71" s="611">
        <v>46446</v>
      </c>
      <c r="B71" s="487">
        <v>0</v>
      </c>
      <c r="C71" s="602">
        <v>0</v>
      </c>
      <c r="D71" s="487">
        <v>0</v>
      </c>
      <c r="E71" s="602">
        <v>0</v>
      </c>
    </row>
    <row r="72" spans="1:5" s="531" customFormat="1" x14ac:dyDescent="0.2">
      <c r="A72" s="524" t="s">
        <v>75</v>
      </c>
      <c r="B72" s="497">
        <v>29</v>
      </c>
      <c r="C72" s="594">
        <v>850451.79</v>
      </c>
      <c r="D72" s="497"/>
      <c r="E72" s="594"/>
    </row>
    <row r="73" spans="1:5" s="136" customFormat="1" x14ac:dyDescent="0.2"/>
    <row r="83" ht="1.5" hidden="1" customHeight="1" x14ac:dyDescent="0.2"/>
  </sheetData>
  <sheetProtection password="F00C" sheet="1" objects="1" scenarios="1"/>
  <mergeCells count="4">
    <mergeCell ref="A7:D7"/>
    <mergeCell ref="A18:D18"/>
    <mergeCell ref="B21:C21"/>
    <mergeCell ref="D21:E21"/>
  </mergeCells>
  <conditionalFormatting sqref="C12">
    <cfRule type="expression" dxfId="1671" priority="2">
      <formula>MOD(ROW($A12),2)=0</formula>
    </cfRule>
  </conditionalFormatting>
  <conditionalFormatting sqref="C9">
    <cfRule type="expression" dxfId="1670" priority="1">
      <formula>MOD(ROW($A9),2)=0</formula>
    </cfRule>
  </conditionalFormatting>
  <hyperlinks>
    <hyperlink ref="E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23 </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tabColor rgb="FF004666"/>
    <pageSetUpPr autoPageBreaks="0" fitToPage="1"/>
  </sheetPr>
  <dimension ref="A1:CB65"/>
  <sheetViews>
    <sheetView workbookViewId="0"/>
  </sheetViews>
  <sheetFormatPr defaultColWidth="0" defaultRowHeight="12" customHeight="1" zeroHeight="1" x14ac:dyDescent="0.2"/>
  <cols>
    <col min="1" max="1" width="23.42578125" style="664" bestFit="1" customWidth="1"/>
    <col min="2" max="2" width="16" style="615" customWidth="1"/>
    <col min="3" max="3" width="19.7109375" style="615" bestFit="1" customWidth="1"/>
    <col min="4" max="4" width="19.28515625" style="615" hidden="1" customWidth="1"/>
    <col min="5" max="5" width="18.140625" style="615" hidden="1" customWidth="1"/>
    <col min="6" max="6" width="18.85546875" style="615" bestFit="1" customWidth="1"/>
    <col min="7" max="7" width="19.5703125" style="615" customWidth="1"/>
    <col min="8" max="8" width="18.7109375" style="615" customWidth="1"/>
    <col min="9" max="9" width="20.85546875" style="615" customWidth="1"/>
    <col min="10" max="10" width="18.5703125" style="615" hidden="1" customWidth="1"/>
    <col min="11" max="11" width="18" style="615" hidden="1" customWidth="1"/>
    <col min="12" max="12" width="15.7109375" style="615" hidden="1" customWidth="1"/>
    <col min="13" max="13" width="18" style="615" hidden="1" customWidth="1"/>
    <col min="14" max="14" width="15.7109375" style="615" hidden="1" customWidth="1"/>
    <col min="15" max="15" width="18" style="615" hidden="1" customWidth="1"/>
    <col min="16" max="16" width="11.42578125" style="617" hidden="1" customWidth="1"/>
    <col min="17" max="17" width="12.5703125" style="615" hidden="1" customWidth="1"/>
    <col min="18" max="18" width="12.140625" style="615" hidden="1" customWidth="1"/>
    <col min="19" max="21" width="11.42578125" style="615" hidden="1" customWidth="1"/>
    <col min="22" max="22" width="14.28515625" style="615" hidden="1" customWidth="1"/>
    <col min="23" max="23" width="13.28515625" style="615" hidden="1" customWidth="1"/>
    <col min="24" max="26" width="11.42578125" style="615" hidden="1" customWidth="1"/>
    <col min="27" max="27" width="12.5703125" style="615" hidden="1" customWidth="1"/>
    <col min="28" max="41" width="11.42578125" style="615" hidden="1" customWidth="1"/>
    <col min="42" max="42" width="12.140625" style="615" hidden="1" customWidth="1"/>
    <col min="43" max="43" width="12.28515625" style="615" hidden="1" customWidth="1"/>
    <col min="44" max="46" width="11.42578125" style="615" hidden="1" customWidth="1"/>
    <col min="47" max="47" width="13" style="615" hidden="1" customWidth="1"/>
    <col min="48" max="48" width="12.85546875" style="615" hidden="1" customWidth="1"/>
    <col min="49" max="80" width="0" style="615" hidden="1" customWidth="1"/>
    <col min="81" max="16384" width="11.42578125" style="615" hidden="1"/>
  </cols>
  <sheetData>
    <row r="1" spans="1:75" ht="14.25" customHeight="1" x14ac:dyDescent="0.2">
      <c r="A1" s="568"/>
      <c r="B1" s="569"/>
      <c r="C1" s="569"/>
      <c r="D1" s="569"/>
      <c r="E1" s="569"/>
      <c r="F1" s="569"/>
      <c r="G1" s="569"/>
      <c r="H1" s="614"/>
      <c r="I1" s="3" t="s">
        <v>9</v>
      </c>
      <c r="K1" s="616"/>
    </row>
    <row r="2" spans="1:75" ht="14.25" customHeight="1" x14ac:dyDescent="0.2">
      <c r="A2" s="568"/>
      <c r="B2" s="569"/>
      <c r="C2" s="569"/>
      <c r="D2" s="569"/>
      <c r="E2" s="569"/>
      <c r="F2" s="569"/>
      <c r="G2" s="569"/>
      <c r="H2" s="614"/>
      <c r="I2" s="3" t="s">
        <v>10</v>
      </c>
      <c r="K2" s="574"/>
    </row>
    <row r="3" spans="1:75" ht="14.1" customHeight="1" x14ac:dyDescent="0.2">
      <c r="A3" s="568"/>
      <c r="B3" s="569"/>
      <c r="C3" s="569"/>
      <c r="D3" s="569"/>
      <c r="E3" s="569"/>
      <c r="F3" s="569"/>
      <c r="G3" s="569"/>
      <c r="H3" s="571"/>
      <c r="I3" s="5" t="s">
        <v>0</v>
      </c>
      <c r="K3" s="574"/>
    </row>
    <row r="4" spans="1:75" s="619" customFormat="1" ht="12.75" x14ac:dyDescent="0.2">
      <c r="A4" s="618"/>
      <c r="K4" s="620"/>
      <c r="P4" s="621"/>
      <c r="Q4" s="578"/>
      <c r="R4" s="578"/>
      <c r="S4" s="578"/>
      <c r="T4" s="578"/>
      <c r="U4" s="578"/>
      <c r="V4" s="578"/>
      <c r="W4" s="578"/>
      <c r="X4" s="578"/>
      <c r="Y4" s="578"/>
      <c r="Z4" s="578"/>
      <c r="AA4" s="578"/>
      <c r="AB4" s="578"/>
      <c r="AC4" s="578"/>
      <c r="AD4" s="578"/>
      <c r="AE4" s="578"/>
      <c r="AF4" s="578"/>
      <c r="AG4" s="578"/>
      <c r="AH4" s="578"/>
      <c r="AI4" s="578"/>
      <c r="AJ4" s="578"/>
      <c r="AK4" s="578"/>
      <c r="AL4" s="578"/>
      <c r="AM4" s="578"/>
      <c r="AN4" s="578"/>
      <c r="AO4" s="578"/>
      <c r="AP4" s="578"/>
      <c r="AQ4" s="578"/>
      <c r="AR4" s="578"/>
      <c r="AS4" s="578"/>
      <c r="AT4" s="578"/>
      <c r="AU4" s="578"/>
      <c r="AV4" s="578"/>
      <c r="AW4" s="578"/>
      <c r="AX4" s="578"/>
      <c r="AY4" s="578"/>
      <c r="AZ4" s="578"/>
      <c r="BA4" s="578"/>
      <c r="BB4" s="578"/>
      <c r="BC4" s="578"/>
    </row>
    <row r="5" spans="1:75" s="619" customFormat="1" ht="15" customHeight="1" x14ac:dyDescent="0.2">
      <c r="A5" s="579" t="s">
        <v>39</v>
      </c>
      <c r="B5" s="622"/>
      <c r="C5" s="930"/>
      <c r="D5" s="930"/>
      <c r="E5" s="930"/>
      <c r="F5" s="930"/>
      <c r="G5" s="930"/>
      <c r="H5" s="930"/>
      <c r="I5" s="930"/>
      <c r="J5" s="623"/>
      <c r="K5" s="578"/>
      <c r="P5" s="621"/>
      <c r="Q5" s="578"/>
      <c r="R5" s="578"/>
      <c r="S5" s="578"/>
      <c r="T5" s="578"/>
      <c r="U5" s="624"/>
      <c r="V5" s="578"/>
      <c r="W5" s="578"/>
      <c r="X5" s="578"/>
      <c r="Y5" s="578"/>
      <c r="Z5" s="578"/>
      <c r="AA5" s="578"/>
      <c r="AB5" s="578"/>
      <c r="AC5" s="578"/>
      <c r="AD5" s="578"/>
      <c r="AE5" s="578"/>
      <c r="AF5" s="578"/>
      <c r="AG5" s="578"/>
      <c r="AH5" s="578"/>
      <c r="AI5" s="578"/>
      <c r="AJ5" s="578"/>
      <c r="AK5" s="578"/>
      <c r="AL5" s="578"/>
      <c r="AM5" s="578"/>
      <c r="AN5" s="578"/>
      <c r="AO5" s="578"/>
      <c r="AP5" s="578"/>
      <c r="AQ5" s="578"/>
      <c r="AR5" s="578"/>
      <c r="AS5" s="578"/>
      <c r="AT5" s="578"/>
      <c r="AU5" s="578"/>
      <c r="AV5" s="578"/>
      <c r="AW5" s="578"/>
      <c r="AX5" s="578"/>
      <c r="AY5" s="578"/>
      <c r="AZ5" s="578"/>
      <c r="BA5" s="578"/>
      <c r="BB5" s="578"/>
      <c r="BC5" s="578"/>
    </row>
    <row r="6" spans="1:75" s="619" customFormat="1" ht="12" customHeight="1" x14ac:dyDescent="0.2">
      <c r="A6" s="625"/>
      <c r="B6" s="622"/>
      <c r="C6" s="622"/>
      <c r="D6" s="622" t="s">
        <v>466</v>
      </c>
      <c r="E6" s="622" t="s">
        <v>466</v>
      </c>
      <c r="F6" s="622"/>
      <c r="G6" s="622"/>
      <c r="H6" s="622"/>
      <c r="K6" s="578"/>
      <c r="P6" s="621"/>
      <c r="Q6" s="578"/>
      <c r="R6" s="578"/>
      <c r="S6" s="578"/>
      <c r="T6" s="578"/>
      <c r="U6" s="578"/>
      <c r="V6" s="626"/>
      <c r="W6" s="578"/>
      <c r="X6" s="578"/>
      <c r="Y6" s="578"/>
      <c r="Z6" s="578"/>
      <c r="AA6" s="626"/>
      <c r="AB6" s="578"/>
      <c r="AC6" s="578"/>
      <c r="AD6" s="578"/>
      <c r="AE6" s="578"/>
      <c r="AF6" s="578"/>
      <c r="AG6" s="578"/>
      <c r="AH6" s="578"/>
      <c r="AI6" s="578"/>
      <c r="AJ6" s="578"/>
      <c r="AK6" s="578"/>
      <c r="AL6" s="578"/>
      <c r="AM6" s="578"/>
      <c r="AN6" s="578"/>
      <c r="AO6" s="578"/>
      <c r="AP6" s="626"/>
      <c r="AQ6" s="578"/>
      <c r="AR6" s="578"/>
      <c r="AS6" s="578"/>
      <c r="AT6" s="578"/>
      <c r="AU6" s="578"/>
      <c r="AV6" s="578"/>
      <c r="AW6" s="578"/>
      <c r="AX6" s="578"/>
      <c r="AY6" s="578"/>
    </row>
    <row r="7" spans="1:75" s="619" customFormat="1" ht="12" customHeight="1" x14ac:dyDescent="0.2">
      <c r="K7" s="578"/>
      <c r="L7" s="578"/>
      <c r="M7" s="578"/>
      <c r="N7" s="578"/>
      <c r="O7" s="578"/>
      <c r="P7" s="578"/>
      <c r="Q7" s="578"/>
      <c r="R7" s="578"/>
      <c r="S7" s="578"/>
      <c r="T7" s="578"/>
      <c r="U7" s="578"/>
      <c r="V7" s="578"/>
      <c r="W7" s="578"/>
      <c r="X7" s="578"/>
      <c r="Y7" s="578"/>
      <c r="Z7" s="578"/>
      <c r="AA7" s="578"/>
      <c r="AB7" s="578"/>
      <c r="AC7" s="578"/>
      <c r="AD7" s="578"/>
      <c r="AE7" s="578"/>
      <c r="AF7" s="578"/>
      <c r="AG7" s="578"/>
      <c r="AH7" s="578"/>
      <c r="AI7" s="578"/>
      <c r="AJ7" s="578"/>
      <c r="AK7" s="578"/>
      <c r="AL7" s="578"/>
      <c r="AM7" s="578"/>
      <c r="AN7" s="578"/>
      <c r="AO7" s="578"/>
      <c r="AP7" s="578"/>
      <c r="AQ7" s="578"/>
      <c r="AR7" s="578"/>
      <c r="AS7" s="578"/>
      <c r="AT7" s="578"/>
      <c r="AU7" s="578"/>
      <c r="AV7" s="578"/>
      <c r="AW7" s="578"/>
      <c r="AX7" s="578"/>
      <c r="AY7" s="578"/>
      <c r="AZ7" s="578"/>
      <c r="BA7" s="578"/>
      <c r="BB7" s="578"/>
      <c r="BC7" s="578"/>
      <c r="BD7" s="578"/>
      <c r="BE7" s="578"/>
      <c r="BF7" s="578"/>
      <c r="BG7" s="578"/>
      <c r="BH7" s="578"/>
      <c r="BI7" s="578"/>
    </row>
    <row r="8" spans="1:75" s="619" customFormat="1" ht="15" x14ac:dyDescent="0.2">
      <c r="A8" s="931" t="s">
        <v>467</v>
      </c>
      <c r="B8" s="931"/>
      <c r="C8" s="931"/>
      <c r="D8" s="931"/>
      <c r="E8" s="931"/>
      <c r="F8" s="931"/>
      <c r="G8" s="931"/>
      <c r="H8" s="931"/>
      <c r="I8" s="931"/>
      <c r="J8" s="615"/>
      <c r="K8" s="574"/>
      <c r="L8" s="574"/>
      <c r="M8" s="574"/>
      <c r="N8" s="574"/>
      <c r="O8" s="574"/>
      <c r="P8" s="574"/>
      <c r="Q8" s="574"/>
      <c r="R8" s="574"/>
      <c r="S8" s="574"/>
      <c r="T8" s="574"/>
      <c r="U8" s="574"/>
      <c r="V8" s="574"/>
      <c r="W8" s="574"/>
      <c r="X8" s="574"/>
      <c r="Y8" s="574"/>
      <c r="Z8" s="574"/>
      <c r="AA8" s="574"/>
      <c r="AB8" s="574"/>
      <c r="AC8" s="574"/>
      <c r="AD8" s="574"/>
      <c r="AE8" s="574"/>
      <c r="AF8" s="574"/>
      <c r="AG8" s="574"/>
      <c r="AH8" s="574"/>
      <c r="AI8" s="574"/>
      <c r="AJ8" s="574"/>
      <c r="AK8" s="574"/>
      <c r="AL8" s="574"/>
      <c r="AM8" s="574"/>
      <c r="AN8" s="574"/>
      <c r="AO8" s="574"/>
      <c r="AP8" s="574"/>
      <c r="AQ8" s="574"/>
      <c r="AR8" s="574"/>
      <c r="AS8" s="574"/>
      <c r="AT8" s="574"/>
      <c r="AU8" s="574"/>
      <c r="AV8" s="574"/>
      <c r="AW8" s="574"/>
      <c r="AX8" s="574"/>
      <c r="AY8" s="574"/>
      <c r="AZ8" s="574"/>
      <c r="BA8" s="574"/>
      <c r="BB8" s="574"/>
      <c r="BC8" s="574"/>
      <c r="BD8" s="574"/>
      <c r="BE8" s="574"/>
      <c r="BF8" s="574"/>
      <c r="BG8" s="574"/>
      <c r="BH8" s="574"/>
      <c r="BI8" s="574"/>
    </row>
    <row r="9" spans="1:75" s="574" customFormat="1" ht="38.25" x14ac:dyDescent="0.2">
      <c r="A9" s="627" t="s">
        <v>382</v>
      </c>
      <c r="B9" s="627" t="s">
        <v>434</v>
      </c>
      <c r="C9" s="627" t="s">
        <v>69</v>
      </c>
      <c r="D9" s="628" t="s">
        <v>468</v>
      </c>
      <c r="E9" s="628" t="s">
        <v>469</v>
      </c>
      <c r="F9" s="627" t="s">
        <v>470</v>
      </c>
      <c r="G9" s="627" t="s">
        <v>38</v>
      </c>
      <c r="H9" s="627" t="s">
        <v>471</v>
      </c>
      <c r="I9" s="629" t="s">
        <v>472</v>
      </c>
      <c r="J9" s="615"/>
      <c r="BJ9" s="619"/>
      <c r="BK9" s="619"/>
      <c r="BL9" s="619"/>
      <c r="BM9" s="619"/>
      <c r="BN9" s="619"/>
      <c r="BO9" s="619"/>
      <c r="BP9" s="619"/>
      <c r="BQ9" s="619"/>
      <c r="BR9" s="619"/>
      <c r="BS9" s="619"/>
      <c r="BT9" s="619"/>
      <c r="BU9" s="619"/>
      <c r="BV9" s="619"/>
      <c r="BW9" s="619"/>
    </row>
    <row r="10" spans="1:75" s="574" customFormat="1" ht="12" customHeight="1" x14ac:dyDescent="0.2">
      <c r="A10" s="630" t="s">
        <v>77</v>
      </c>
      <c r="B10" s="631" t="s">
        <v>73</v>
      </c>
      <c r="C10" s="632">
        <v>16</v>
      </c>
      <c r="D10" s="633">
        <v>569761.02</v>
      </c>
      <c r="E10" s="633">
        <v>17066.48</v>
      </c>
      <c r="F10" s="634">
        <v>631883.18000000005</v>
      </c>
      <c r="G10" s="634">
        <v>586827.5</v>
      </c>
      <c r="H10" s="635">
        <v>136650.23999999999</v>
      </c>
      <c r="I10" s="636">
        <v>450177.26</v>
      </c>
      <c r="J10" s="615"/>
      <c r="K10" s="616"/>
    </row>
    <row r="11" spans="1:75" s="574" customFormat="1" ht="12" customHeight="1" x14ac:dyDescent="0.2">
      <c r="A11" s="637"/>
      <c r="B11" s="638" t="s">
        <v>74</v>
      </c>
      <c r="C11" s="561">
        <v>8</v>
      </c>
      <c r="D11" s="633">
        <v>175955.19</v>
      </c>
      <c r="E11" s="633">
        <v>7448.86</v>
      </c>
      <c r="F11" s="459">
        <v>288213.32</v>
      </c>
      <c r="G11" s="459">
        <v>183404.05</v>
      </c>
      <c r="H11" s="639">
        <v>800.56</v>
      </c>
      <c r="I11" s="640">
        <v>182603.49</v>
      </c>
      <c r="J11" s="641"/>
      <c r="K11" s="642"/>
    </row>
    <row r="12" spans="1:75" s="574" customFormat="1" ht="12" customHeight="1" x14ac:dyDescent="0.2">
      <c r="A12" s="643" t="s">
        <v>464</v>
      </c>
      <c r="B12" s="644"/>
      <c r="C12" s="540">
        <v>24</v>
      </c>
      <c r="D12" s="645">
        <v>745716.21</v>
      </c>
      <c r="E12" s="645">
        <v>24515.34</v>
      </c>
      <c r="F12" s="646">
        <v>920096.5</v>
      </c>
      <c r="G12" s="646">
        <v>770231.54999999993</v>
      </c>
      <c r="H12" s="646">
        <v>137450.79999999999</v>
      </c>
      <c r="I12" s="647">
        <v>632780.75</v>
      </c>
      <c r="J12" s="615"/>
      <c r="K12" s="642"/>
    </row>
    <row r="13" spans="1:75" s="574" customFormat="1" ht="12" customHeight="1" x14ac:dyDescent="0.2">
      <c r="A13" s="630" t="s">
        <v>78</v>
      </c>
      <c r="B13" s="631" t="s">
        <v>73</v>
      </c>
      <c r="C13" s="632">
        <v>2</v>
      </c>
      <c r="D13" s="633">
        <v>39435.360000000001</v>
      </c>
      <c r="E13" s="633">
        <v>2230.56</v>
      </c>
      <c r="F13" s="634">
        <v>41665.919999999998</v>
      </c>
      <c r="G13" s="634">
        <v>41665.919999999998</v>
      </c>
      <c r="H13" s="635">
        <v>29618.71</v>
      </c>
      <c r="I13" s="648">
        <v>12047.21</v>
      </c>
      <c r="J13" s="615"/>
      <c r="K13" s="616"/>
    </row>
    <row r="14" spans="1:75" s="574" customFormat="1" ht="12" customHeight="1" x14ac:dyDescent="0.2">
      <c r="A14" s="637"/>
      <c r="B14" s="638" t="s">
        <v>74</v>
      </c>
      <c r="C14" s="561">
        <v>3</v>
      </c>
      <c r="D14" s="633">
        <v>38141.5</v>
      </c>
      <c r="E14" s="633">
        <v>412.82</v>
      </c>
      <c r="F14" s="459">
        <v>48631.41</v>
      </c>
      <c r="G14" s="459">
        <v>38554.32</v>
      </c>
      <c r="H14" s="459">
        <v>13776.16</v>
      </c>
      <c r="I14" s="640">
        <v>24778.16</v>
      </c>
      <c r="J14" s="615"/>
      <c r="K14" s="642"/>
    </row>
    <row r="15" spans="1:75" s="574" customFormat="1" ht="12" customHeight="1" x14ac:dyDescent="0.2">
      <c r="A15" s="643" t="s">
        <v>465</v>
      </c>
      <c r="B15" s="644"/>
      <c r="C15" s="540">
        <v>5</v>
      </c>
      <c r="D15" s="645">
        <v>77576.86</v>
      </c>
      <c r="E15" s="645">
        <v>2643.38</v>
      </c>
      <c r="F15" s="646">
        <v>90297.33</v>
      </c>
      <c r="G15" s="646">
        <v>80220.240000000005</v>
      </c>
      <c r="H15" s="646">
        <v>43394.869999999995</v>
      </c>
      <c r="I15" s="647">
        <v>36825.369999999995</v>
      </c>
      <c r="J15" s="615"/>
      <c r="K15" s="642"/>
    </row>
    <row r="16" spans="1:75" s="574" customFormat="1" ht="12" customHeight="1" x14ac:dyDescent="0.2">
      <c r="A16" s="649"/>
      <c r="B16" s="650"/>
      <c r="C16" s="651"/>
      <c r="D16" s="645"/>
      <c r="E16" s="645"/>
      <c r="F16" s="652"/>
      <c r="G16" s="652">
        <v>0</v>
      </c>
      <c r="H16" s="652"/>
      <c r="I16" s="653"/>
      <c r="J16" s="615"/>
      <c r="K16" s="642"/>
    </row>
    <row r="17" spans="1:79" s="574" customFormat="1" ht="12" customHeight="1" x14ac:dyDescent="0.2">
      <c r="A17" s="654" t="s">
        <v>75</v>
      </c>
      <c r="B17" s="654"/>
      <c r="C17" s="540">
        <v>29</v>
      </c>
      <c r="D17" s="645">
        <v>823293.07</v>
      </c>
      <c r="E17" s="645">
        <v>27158.720000000001</v>
      </c>
      <c r="F17" s="646">
        <v>1010393.83</v>
      </c>
      <c r="G17" s="646">
        <v>850451.78999999992</v>
      </c>
      <c r="H17" s="646">
        <v>180845.66999999998</v>
      </c>
      <c r="I17" s="647">
        <v>669606.12</v>
      </c>
      <c r="J17" s="615"/>
      <c r="K17" s="642"/>
    </row>
    <row r="18" spans="1:79" s="574" customFormat="1" ht="12" customHeight="1" x14ac:dyDescent="0.2">
      <c r="A18" s="655"/>
      <c r="B18" s="655"/>
      <c r="C18" s="655"/>
      <c r="D18" s="656"/>
      <c r="E18" s="656"/>
      <c r="F18" s="655"/>
      <c r="G18" s="657"/>
      <c r="H18" s="658"/>
      <c r="I18" s="659"/>
      <c r="J18" s="615"/>
      <c r="K18" s="642"/>
    </row>
    <row r="19" spans="1:79" s="574" customFormat="1" ht="12" hidden="1" customHeight="1" x14ac:dyDescent="0.2">
      <c r="B19" s="660"/>
      <c r="C19" s="660"/>
      <c r="D19" s="660"/>
      <c r="E19" s="660"/>
      <c r="F19" s="660"/>
      <c r="G19" s="660"/>
      <c r="H19" s="661"/>
      <c r="I19" s="642"/>
      <c r="J19" s="615"/>
      <c r="K19" s="642"/>
    </row>
    <row r="20" spans="1:79" s="574" customFormat="1" ht="12" hidden="1" customHeight="1" x14ac:dyDescent="0.2">
      <c r="D20" s="662"/>
      <c r="E20" s="662"/>
      <c r="F20" s="662"/>
      <c r="G20" s="662"/>
      <c r="H20" s="642"/>
      <c r="I20" s="642"/>
      <c r="K20" s="642"/>
    </row>
    <row r="21" spans="1:79" s="574" customFormat="1" ht="12" hidden="1" customHeight="1" x14ac:dyDescent="0.2">
      <c r="D21" s="662"/>
      <c r="E21" s="662"/>
      <c r="F21" s="662"/>
      <c r="G21" s="662"/>
      <c r="H21" s="642"/>
      <c r="I21" s="642"/>
      <c r="J21" s="642"/>
      <c r="K21" s="642"/>
    </row>
    <row r="22" spans="1:79" s="574" customFormat="1" ht="12" hidden="1" customHeight="1" x14ac:dyDescent="0.2">
      <c r="H22" s="642"/>
      <c r="I22" s="661"/>
      <c r="J22" s="642"/>
      <c r="K22" s="642"/>
    </row>
    <row r="23" spans="1:79" s="574" customFormat="1" ht="12" hidden="1" customHeight="1" x14ac:dyDescent="0.2">
      <c r="J23" s="642"/>
      <c r="K23" s="642"/>
    </row>
    <row r="24" spans="1:79" ht="12" hidden="1" customHeight="1" x14ac:dyDescent="0.2">
      <c r="A24" s="574"/>
      <c r="B24" s="574"/>
      <c r="C24" s="574"/>
      <c r="D24" s="574"/>
      <c r="E24" s="574"/>
      <c r="F24" s="574"/>
      <c r="G24" s="574"/>
      <c r="H24" s="642"/>
      <c r="I24" s="642"/>
      <c r="J24" s="642"/>
      <c r="K24" s="642"/>
      <c r="L24" s="574"/>
      <c r="M24" s="574"/>
      <c r="N24" s="574"/>
      <c r="O24" s="574"/>
      <c r="P24" s="574"/>
      <c r="Q24" s="574"/>
      <c r="R24" s="574"/>
      <c r="S24" s="574"/>
      <c r="T24" s="574"/>
      <c r="U24" s="574"/>
      <c r="V24" s="574"/>
      <c r="W24" s="574"/>
      <c r="X24" s="574"/>
      <c r="Y24" s="574"/>
      <c r="Z24" s="574"/>
      <c r="AA24" s="574"/>
      <c r="AB24" s="574"/>
      <c r="AC24" s="574"/>
      <c r="AD24" s="574"/>
      <c r="AE24" s="574"/>
      <c r="AF24" s="574"/>
      <c r="AG24" s="574"/>
      <c r="AH24" s="574"/>
      <c r="AI24" s="574"/>
      <c r="AJ24" s="574"/>
      <c r="AK24" s="574"/>
      <c r="AL24" s="574"/>
      <c r="AM24" s="574"/>
      <c r="AN24" s="574"/>
      <c r="AO24" s="574"/>
      <c r="AP24" s="574"/>
      <c r="AQ24" s="574"/>
      <c r="AR24" s="574"/>
      <c r="AS24" s="574"/>
      <c r="AT24" s="574"/>
      <c r="AU24" s="574"/>
      <c r="AV24" s="574"/>
      <c r="AW24" s="574"/>
      <c r="AX24" s="574"/>
      <c r="AY24" s="574"/>
      <c r="AZ24" s="574"/>
      <c r="BA24" s="574"/>
      <c r="BB24" s="574"/>
      <c r="BC24" s="574"/>
      <c r="BD24" s="574"/>
      <c r="BE24" s="574"/>
      <c r="BF24" s="574"/>
      <c r="BG24" s="574"/>
      <c r="BH24" s="574"/>
      <c r="BI24" s="574"/>
      <c r="BJ24" s="574"/>
      <c r="BK24" s="574"/>
      <c r="BL24" s="574"/>
      <c r="BM24" s="574"/>
      <c r="BN24" s="574"/>
      <c r="BO24" s="574"/>
      <c r="BP24" s="574"/>
      <c r="BQ24" s="574"/>
      <c r="BR24" s="574"/>
      <c r="BS24" s="574"/>
      <c r="BT24" s="574"/>
      <c r="BU24" s="574"/>
      <c r="BV24" s="574"/>
      <c r="BW24" s="574"/>
      <c r="BX24" s="574"/>
      <c r="BY24" s="574"/>
      <c r="BZ24" s="574"/>
      <c r="CA24" s="574"/>
    </row>
    <row r="25" spans="1:79" ht="12.75" hidden="1" customHeight="1" x14ac:dyDescent="0.2">
      <c r="A25" s="574"/>
      <c r="B25" s="574"/>
      <c r="C25" s="574"/>
      <c r="D25" s="574"/>
      <c r="E25" s="574"/>
      <c r="F25" s="574"/>
      <c r="G25" s="574"/>
      <c r="H25" s="642"/>
      <c r="I25" s="642"/>
      <c r="J25" s="642"/>
      <c r="K25" s="642"/>
      <c r="L25" s="574"/>
      <c r="M25" s="574"/>
      <c r="N25" s="574"/>
      <c r="O25" s="574"/>
      <c r="P25" s="574"/>
      <c r="Q25" s="574"/>
      <c r="R25" s="574"/>
      <c r="S25" s="574"/>
      <c r="T25" s="574"/>
      <c r="U25" s="574"/>
      <c r="V25" s="574"/>
      <c r="W25" s="574"/>
      <c r="X25" s="574"/>
      <c r="Y25" s="574"/>
      <c r="Z25" s="574"/>
      <c r="AA25" s="574"/>
      <c r="AB25" s="574"/>
      <c r="AC25" s="574"/>
      <c r="AD25" s="574"/>
      <c r="AE25" s="574"/>
      <c r="AF25" s="574"/>
      <c r="AG25" s="574"/>
      <c r="AH25" s="574"/>
      <c r="AI25" s="574"/>
      <c r="AJ25" s="574"/>
      <c r="AK25" s="574"/>
      <c r="AL25" s="574"/>
      <c r="AM25" s="574"/>
      <c r="AN25" s="574"/>
      <c r="AO25" s="574"/>
      <c r="AP25" s="574"/>
      <c r="AQ25" s="574"/>
      <c r="AR25" s="574"/>
      <c r="AS25" s="574"/>
      <c r="AT25" s="574"/>
      <c r="AU25" s="574"/>
      <c r="AV25" s="574"/>
      <c r="AW25" s="574"/>
      <c r="AX25" s="574"/>
      <c r="AY25" s="574"/>
      <c r="AZ25" s="574"/>
      <c r="BA25" s="574"/>
      <c r="BB25" s="574"/>
      <c r="BC25" s="574"/>
      <c r="BD25" s="574"/>
      <c r="BE25" s="574"/>
      <c r="BF25" s="574"/>
      <c r="BG25" s="574"/>
      <c r="BH25" s="574"/>
      <c r="BI25" s="574"/>
    </row>
    <row r="26" spans="1:79" ht="30" hidden="1" customHeight="1" x14ac:dyDescent="0.2">
      <c r="A26" s="574"/>
      <c r="B26" s="574"/>
      <c r="C26" s="574"/>
      <c r="D26" s="574"/>
      <c r="E26" s="574"/>
      <c r="F26" s="574"/>
      <c r="G26" s="574"/>
      <c r="H26" s="642"/>
      <c r="I26" s="642"/>
      <c r="J26" s="642"/>
      <c r="K26" s="642"/>
      <c r="L26" s="574"/>
      <c r="M26" s="574"/>
      <c r="N26" s="574"/>
      <c r="O26" s="574"/>
      <c r="P26" s="574"/>
      <c r="Q26" s="574"/>
      <c r="R26" s="574"/>
      <c r="S26" s="574"/>
      <c r="T26" s="574"/>
      <c r="U26" s="574"/>
      <c r="V26" s="574"/>
      <c r="W26" s="574"/>
      <c r="X26" s="574"/>
      <c r="Y26" s="574"/>
      <c r="Z26" s="574"/>
      <c r="AA26" s="574"/>
      <c r="AB26" s="574"/>
      <c r="AC26" s="574"/>
      <c r="AD26" s="574"/>
      <c r="AE26" s="574"/>
      <c r="AF26" s="574"/>
      <c r="AG26" s="574"/>
      <c r="AH26" s="574"/>
      <c r="AI26" s="574"/>
      <c r="AJ26" s="574"/>
      <c r="AK26" s="574"/>
      <c r="AL26" s="574"/>
      <c r="AM26" s="574"/>
      <c r="AN26" s="574"/>
      <c r="AO26" s="574"/>
      <c r="AP26" s="574"/>
      <c r="AQ26" s="574"/>
      <c r="AR26" s="574"/>
      <c r="AS26" s="574"/>
      <c r="AT26" s="574"/>
      <c r="AU26" s="574"/>
      <c r="AV26" s="574"/>
      <c r="AW26" s="574"/>
      <c r="AX26" s="574"/>
      <c r="AY26" s="574"/>
      <c r="AZ26" s="574"/>
      <c r="BA26" s="574"/>
      <c r="BB26" s="574"/>
      <c r="BC26" s="574"/>
      <c r="BD26" s="574"/>
      <c r="BE26" s="574"/>
      <c r="BF26" s="574"/>
      <c r="BG26" s="574"/>
      <c r="BH26" s="574"/>
      <c r="BI26" s="574"/>
    </row>
    <row r="27" spans="1:79" ht="12.75" hidden="1" customHeight="1" x14ac:dyDescent="0.2">
      <c r="A27" s="574"/>
      <c r="B27" s="574"/>
      <c r="C27" s="574"/>
      <c r="D27" s="574"/>
      <c r="E27" s="574"/>
      <c r="F27" s="574"/>
      <c r="G27" s="574"/>
      <c r="H27" s="642"/>
      <c r="I27" s="642"/>
      <c r="J27" s="642"/>
      <c r="K27" s="642"/>
      <c r="L27" s="574"/>
      <c r="M27" s="574"/>
      <c r="N27" s="574"/>
      <c r="O27" s="574"/>
      <c r="P27" s="574"/>
      <c r="Q27" s="574"/>
      <c r="R27" s="574"/>
      <c r="S27" s="574"/>
      <c r="T27" s="574"/>
      <c r="U27" s="574"/>
      <c r="V27" s="574"/>
      <c r="W27" s="574"/>
      <c r="X27" s="574"/>
      <c r="Y27" s="574"/>
      <c r="Z27" s="574"/>
      <c r="AA27" s="574"/>
      <c r="AB27" s="574"/>
      <c r="AC27" s="574"/>
      <c r="AD27" s="574"/>
      <c r="AE27" s="574"/>
      <c r="AF27" s="574"/>
      <c r="AG27" s="574"/>
      <c r="AH27" s="574"/>
      <c r="AI27" s="574"/>
      <c r="AJ27" s="574"/>
      <c r="AK27" s="574"/>
      <c r="AL27" s="574"/>
      <c r="AM27" s="574"/>
      <c r="AN27" s="574"/>
      <c r="AO27" s="574"/>
      <c r="AP27" s="574"/>
      <c r="AQ27" s="574"/>
      <c r="AR27" s="574"/>
      <c r="AS27" s="574"/>
      <c r="AT27" s="574"/>
      <c r="AU27" s="574"/>
      <c r="AV27" s="574"/>
      <c r="AW27" s="574"/>
      <c r="AX27" s="574"/>
      <c r="AY27" s="574"/>
      <c r="AZ27" s="574"/>
      <c r="BA27" s="574"/>
      <c r="BB27" s="574"/>
      <c r="BC27" s="574"/>
      <c r="BD27" s="574"/>
      <c r="BE27" s="574"/>
      <c r="BF27" s="574"/>
      <c r="BG27" s="574"/>
      <c r="BH27" s="574"/>
      <c r="BI27" s="574"/>
    </row>
    <row r="28" spans="1:79" ht="12.75" hidden="1" x14ac:dyDescent="0.2">
      <c r="A28" s="574"/>
      <c r="B28" s="574"/>
      <c r="C28" s="574"/>
      <c r="D28" s="574"/>
      <c r="E28" s="574"/>
      <c r="F28" s="574"/>
      <c r="G28" s="574"/>
      <c r="H28" s="642"/>
      <c r="I28" s="642"/>
      <c r="J28" s="642"/>
      <c r="K28" s="642"/>
      <c r="L28" s="574"/>
      <c r="M28" s="574"/>
      <c r="N28" s="574"/>
      <c r="O28" s="574"/>
      <c r="P28" s="574"/>
      <c r="Q28" s="574"/>
      <c r="R28" s="574"/>
      <c r="S28" s="574"/>
      <c r="T28" s="574"/>
      <c r="U28" s="574"/>
      <c r="V28" s="574"/>
      <c r="W28" s="574"/>
      <c r="X28" s="574"/>
      <c r="Y28" s="574"/>
      <c r="Z28" s="574"/>
      <c r="AA28" s="574"/>
      <c r="AB28" s="574"/>
      <c r="AC28" s="574"/>
      <c r="AD28" s="574"/>
      <c r="AE28" s="574"/>
      <c r="AF28" s="574"/>
      <c r="AG28" s="574"/>
      <c r="AH28" s="574"/>
      <c r="AI28" s="574"/>
      <c r="AJ28" s="574"/>
      <c r="AK28" s="574"/>
      <c r="AL28" s="574"/>
      <c r="AM28" s="574"/>
      <c r="AN28" s="574"/>
      <c r="AO28" s="574"/>
      <c r="AP28" s="574"/>
      <c r="AQ28" s="574"/>
      <c r="AR28" s="574"/>
      <c r="AS28" s="574"/>
      <c r="AT28" s="574"/>
      <c r="AU28" s="574"/>
      <c r="AV28" s="574"/>
      <c r="AW28" s="574"/>
      <c r="AX28" s="574"/>
      <c r="AY28" s="574"/>
      <c r="AZ28" s="574"/>
      <c r="BA28" s="574"/>
      <c r="BB28" s="574"/>
      <c r="BC28" s="574"/>
      <c r="BD28" s="574"/>
      <c r="BE28" s="574"/>
      <c r="BF28" s="574"/>
      <c r="BG28" s="574"/>
      <c r="BH28" s="574"/>
      <c r="BI28" s="574"/>
    </row>
    <row r="29" spans="1:79" ht="12.75" hidden="1" x14ac:dyDescent="0.2">
      <c r="A29" s="574"/>
      <c r="B29" s="574"/>
      <c r="C29" s="574"/>
      <c r="D29" s="574"/>
      <c r="E29" s="574"/>
      <c r="F29" s="574"/>
      <c r="G29" s="574"/>
      <c r="H29" s="642"/>
      <c r="I29" s="642"/>
      <c r="J29" s="642"/>
      <c r="K29" s="642"/>
      <c r="L29" s="574"/>
      <c r="M29" s="574"/>
      <c r="N29" s="574"/>
      <c r="O29" s="574"/>
      <c r="P29" s="574"/>
      <c r="Q29" s="574"/>
      <c r="R29" s="574"/>
      <c r="S29" s="574"/>
      <c r="T29" s="574"/>
      <c r="U29" s="574"/>
      <c r="V29" s="574"/>
      <c r="W29" s="574"/>
      <c r="X29" s="574"/>
      <c r="Y29" s="574"/>
      <c r="Z29" s="574"/>
      <c r="AA29" s="574"/>
      <c r="AB29" s="574"/>
      <c r="AC29" s="574"/>
      <c r="AD29" s="574"/>
      <c r="AE29" s="574"/>
      <c r="AF29" s="574"/>
      <c r="AG29" s="574"/>
      <c r="AH29" s="574"/>
      <c r="AI29" s="574"/>
      <c r="AJ29" s="574"/>
      <c r="AK29" s="574"/>
      <c r="AL29" s="574"/>
      <c r="AM29" s="574"/>
      <c r="AN29" s="574"/>
      <c r="AO29" s="574"/>
      <c r="AP29" s="574"/>
      <c r="AQ29" s="574"/>
      <c r="AR29" s="574"/>
      <c r="AS29" s="574"/>
      <c r="AT29" s="574"/>
      <c r="AU29" s="574"/>
      <c r="AV29" s="574"/>
      <c r="AW29" s="574"/>
      <c r="AX29" s="574"/>
      <c r="AY29" s="574"/>
      <c r="AZ29" s="574"/>
      <c r="BA29" s="574"/>
      <c r="BB29" s="574"/>
      <c r="BC29" s="574"/>
      <c r="BD29" s="574"/>
      <c r="BE29" s="574"/>
      <c r="BF29" s="574"/>
      <c r="BG29" s="574"/>
      <c r="BH29" s="574"/>
      <c r="BI29" s="574"/>
    </row>
    <row r="30" spans="1:79" s="574" customFormat="1" ht="12.75" hidden="1" x14ac:dyDescent="0.2">
      <c r="H30" s="642"/>
      <c r="I30" s="642"/>
      <c r="J30" s="642"/>
      <c r="K30" s="642"/>
      <c r="BJ30" s="615"/>
      <c r="BK30" s="615"/>
      <c r="BL30" s="615"/>
      <c r="BM30" s="615"/>
      <c r="BN30" s="615"/>
      <c r="BO30" s="615"/>
      <c r="BP30" s="615"/>
      <c r="BQ30" s="615"/>
      <c r="BR30" s="615"/>
      <c r="BS30" s="615"/>
      <c r="BT30" s="615"/>
      <c r="BU30" s="615"/>
      <c r="BV30" s="615"/>
      <c r="BW30" s="615"/>
      <c r="BX30" s="615"/>
      <c r="BY30" s="615"/>
      <c r="BZ30" s="615"/>
      <c r="CA30" s="615"/>
    </row>
    <row r="31" spans="1:79" s="574" customFormat="1" ht="12.75" hidden="1" x14ac:dyDescent="0.2">
      <c r="H31" s="642"/>
      <c r="I31" s="642"/>
      <c r="J31" s="642"/>
      <c r="K31" s="642"/>
    </row>
    <row r="32" spans="1:79" s="574" customFormat="1" ht="23.25" hidden="1" customHeight="1" x14ac:dyDescent="0.2">
      <c r="H32" s="642"/>
      <c r="I32" s="642"/>
      <c r="J32" s="642"/>
      <c r="K32" s="642"/>
    </row>
    <row r="33" spans="1:16" s="574" customFormat="1" ht="12.75" hidden="1" x14ac:dyDescent="0.2">
      <c r="H33" s="642"/>
      <c r="I33" s="642"/>
      <c r="J33" s="642"/>
      <c r="K33" s="642"/>
      <c r="L33" s="642"/>
      <c r="M33" s="642"/>
      <c r="P33" s="663"/>
    </row>
    <row r="34" spans="1:16" s="574" customFormat="1" ht="12.75" hidden="1" x14ac:dyDescent="0.2">
      <c r="H34" s="642"/>
      <c r="I34" s="642"/>
      <c r="J34" s="642"/>
      <c r="K34" s="642"/>
      <c r="L34" s="642"/>
      <c r="M34" s="642"/>
      <c r="P34" s="663"/>
    </row>
    <row r="35" spans="1:16" s="574" customFormat="1" ht="12.75" hidden="1" x14ac:dyDescent="0.2">
      <c r="H35" s="642"/>
      <c r="I35" s="642"/>
      <c r="J35" s="642"/>
      <c r="K35" s="642"/>
      <c r="L35" s="642"/>
      <c r="M35" s="642"/>
      <c r="P35" s="663"/>
    </row>
    <row r="36" spans="1:16" s="574" customFormat="1" ht="12.75" hidden="1" x14ac:dyDescent="0.2">
      <c r="H36" s="642"/>
      <c r="I36" s="642"/>
      <c r="J36" s="642"/>
      <c r="K36" s="642"/>
      <c r="L36" s="642"/>
      <c r="M36" s="642"/>
      <c r="P36" s="663"/>
    </row>
    <row r="37" spans="1:16" s="574" customFormat="1" ht="12.75" hidden="1" x14ac:dyDescent="0.2">
      <c r="H37" s="642"/>
      <c r="I37" s="642"/>
      <c r="J37" s="642"/>
      <c r="K37" s="642"/>
      <c r="L37" s="642"/>
      <c r="M37" s="642"/>
      <c r="P37" s="663"/>
    </row>
    <row r="38" spans="1:16" s="574" customFormat="1" ht="12.75" hidden="1" x14ac:dyDescent="0.2">
      <c r="H38" s="642"/>
      <c r="I38" s="642"/>
      <c r="J38" s="642"/>
      <c r="K38" s="642"/>
      <c r="L38" s="642"/>
      <c r="M38" s="642"/>
      <c r="P38" s="663"/>
    </row>
    <row r="39" spans="1:16" s="574" customFormat="1" ht="12.75" hidden="1" x14ac:dyDescent="0.2">
      <c r="H39" s="642"/>
      <c r="I39" s="642"/>
      <c r="J39" s="642"/>
      <c r="K39" s="642"/>
      <c r="L39" s="642"/>
      <c r="M39" s="642"/>
      <c r="P39" s="663"/>
    </row>
    <row r="40" spans="1:16" s="574" customFormat="1" ht="12.75" hidden="1" x14ac:dyDescent="0.2">
      <c r="H40" s="642"/>
      <c r="I40" s="642"/>
      <c r="J40" s="642"/>
      <c r="K40" s="642"/>
      <c r="L40" s="642"/>
      <c r="M40" s="642"/>
      <c r="P40" s="663"/>
    </row>
    <row r="41" spans="1:16" s="574" customFormat="1" ht="12.75" hidden="1" x14ac:dyDescent="0.2">
      <c r="H41" s="642"/>
      <c r="I41" s="642"/>
      <c r="J41" s="642"/>
      <c r="K41" s="642"/>
      <c r="L41" s="642"/>
      <c r="M41" s="642"/>
      <c r="P41" s="663"/>
    </row>
    <row r="42" spans="1:16" s="574" customFormat="1" ht="12.75" hidden="1" x14ac:dyDescent="0.2">
      <c r="H42" s="642"/>
      <c r="I42" s="642"/>
      <c r="J42" s="642"/>
      <c r="K42" s="642"/>
      <c r="L42" s="642"/>
      <c r="M42" s="642"/>
      <c r="P42" s="663"/>
    </row>
    <row r="43" spans="1:16" s="574" customFormat="1" ht="12.75" hidden="1" x14ac:dyDescent="0.2">
      <c r="H43" s="642"/>
      <c r="I43" s="642"/>
      <c r="J43" s="642"/>
      <c r="K43" s="642"/>
      <c r="L43" s="642"/>
      <c r="M43" s="642"/>
      <c r="P43" s="663"/>
    </row>
    <row r="44" spans="1:16" s="574" customFormat="1" ht="12.75" hidden="1" x14ac:dyDescent="0.2">
      <c r="H44" s="642"/>
      <c r="I44" s="642"/>
      <c r="J44" s="642"/>
      <c r="K44" s="642"/>
      <c r="L44" s="642"/>
      <c r="M44" s="642"/>
      <c r="P44" s="663"/>
    </row>
    <row r="45" spans="1:16" s="574" customFormat="1" ht="12.75" hidden="1" x14ac:dyDescent="0.2">
      <c r="H45" s="642"/>
      <c r="I45" s="642"/>
      <c r="J45" s="642"/>
      <c r="K45" s="642"/>
      <c r="L45" s="642"/>
      <c r="M45" s="642"/>
      <c r="P45" s="663"/>
    </row>
    <row r="46" spans="1:16" s="574" customFormat="1" ht="12.75" hidden="1" x14ac:dyDescent="0.2">
      <c r="H46" s="642"/>
      <c r="I46" s="642"/>
      <c r="J46" s="642"/>
      <c r="K46" s="642"/>
      <c r="L46" s="642"/>
      <c r="M46" s="642"/>
      <c r="P46" s="663"/>
    </row>
    <row r="47" spans="1:16" s="574" customFormat="1" ht="12.75" hidden="1" x14ac:dyDescent="0.2">
      <c r="A47" s="664"/>
      <c r="B47" s="615"/>
      <c r="C47" s="615"/>
      <c r="D47" s="615"/>
      <c r="E47" s="615"/>
      <c r="F47" s="615"/>
      <c r="G47" s="615"/>
      <c r="H47" s="615"/>
      <c r="I47" s="615"/>
      <c r="J47" s="615"/>
      <c r="K47" s="615"/>
      <c r="L47" s="615"/>
      <c r="M47" s="615"/>
      <c r="N47" s="615"/>
      <c r="O47" s="615"/>
      <c r="P47" s="663"/>
    </row>
    <row r="48" spans="1:16" s="574" customFormat="1" ht="12.75" hidden="1" x14ac:dyDescent="0.2">
      <c r="A48" s="664"/>
      <c r="B48" s="615"/>
      <c r="C48" s="615"/>
      <c r="D48" s="615"/>
      <c r="E48" s="615"/>
      <c r="F48" s="615"/>
      <c r="G48" s="615"/>
      <c r="H48" s="615"/>
      <c r="I48" s="615"/>
      <c r="J48" s="615"/>
      <c r="K48" s="615"/>
      <c r="L48" s="615"/>
      <c r="M48" s="615"/>
      <c r="N48" s="615"/>
      <c r="O48" s="615"/>
      <c r="P48" s="663"/>
    </row>
    <row r="49" spans="1:79" s="574" customFormat="1" ht="12.75" hidden="1" x14ac:dyDescent="0.2">
      <c r="A49" s="664"/>
      <c r="B49" s="615"/>
      <c r="C49" s="615"/>
      <c r="D49" s="615"/>
      <c r="E49" s="615"/>
      <c r="F49" s="615"/>
      <c r="G49" s="615"/>
      <c r="H49" s="615"/>
      <c r="I49" s="615"/>
      <c r="J49" s="615"/>
      <c r="K49" s="615"/>
      <c r="L49" s="615"/>
      <c r="M49" s="615"/>
      <c r="N49" s="615"/>
      <c r="O49" s="615"/>
      <c r="P49" s="663"/>
    </row>
    <row r="50" spans="1:79" s="574" customFormat="1" ht="12.75" hidden="1" x14ac:dyDescent="0.2">
      <c r="A50" s="664"/>
      <c r="B50" s="615"/>
      <c r="C50" s="615"/>
      <c r="D50" s="615"/>
      <c r="E50" s="615"/>
      <c r="F50" s="615"/>
      <c r="G50" s="615"/>
      <c r="H50" s="615"/>
      <c r="I50" s="615"/>
      <c r="J50" s="615"/>
      <c r="K50" s="615"/>
      <c r="L50" s="615"/>
      <c r="M50" s="615"/>
      <c r="N50" s="615"/>
      <c r="O50" s="615"/>
      <c r="P50" s="663"/>
    </row>
    <row r="51" spans="1:79" s="574" customFormat="1" ht="12.75" hidden="1" x14ac:dyDescent="0.2">
      <c r="A51" s="664"/>
      <c r="B51" s="615"/>
      <c r="C51" s="615"/>
      <c r="D51" s="615"/>
      <c r="E51" s="615"/>
      <c r="F51" s="615"/>
      <c r="G51" s="615"/>
      <c r="H51" s="615"/>
      <c r="I51" s="615"/>
      <c r="J51" s="615"/>
      <c r="K51" s="615"/>
      <c r="L51" s="615"/>
      <c r="M51" s="615"/>
      <c r="N51" s="615"/>
      <c r="O51" s="615"/>
      <c r="P51" s="663"/>
    </row>
    <row r="52" spans="1:79" s="574" customFormat="1" ht="12.75" hidden="1" x14ac:dyDescent="0.2">
      <c r="A52" s="664"/>
      <c r="B52" s="615"/>
      <c r="C52" s="615"/>
      <c r="D52" s="615"/>
      <c r="E52" s="615"/>
      <c r="F52" s="615"/>
      <c r="G52" s="615"/>
      <c r="H52" s="615"/>
      <c r="I52" s="615"/>
      <c r="J52" s="615"/>
      <c r="K52" s="615"/>
      <c r="L52" s="615"/>
      <c r="M52" s="615"/>
      <c r="N52" s="615"/>
      <c r="O52" s="615"/>
      <c r="P52" s="663"/>
    </row>
    <row r="53" spans="1:79" s="574" customFormat="1" ht="12.75" hidden="1" x14ac:dyDescent="0.2">
      <c r="A53" s="664"/>
      <c r="B53" s="615"/>
      <c r="C53" s="615"/>
      <c r="D53" s="615"/>
      <c r="E53" s="615"/>
      <c r="F53" s="615"/>
      <c r="G53" s="615"/>
      <c r="H53" s="615"/>
      <c r="I53" s="615"/>
      <c r="J53" s="615"/>
      <c r="K53" s="615"/>
      <c r="L53" s="615"/>
      <c r="M53" s="615"/>
      <c r="N53" s="615"/>
      <c r="O53" s="615"/>
      <c r="P53" s="663"/>
    </row>
    <row r="54" spans="1:79" s="574" customFormat="1" ht="12.75" hidden="1" x14ac:dyDescent="0.2">
      <c r="A54" s="664"/>
      <c r="B54" s="615"/>
      <c r="C54" s="615"/>
      <c r="D54" s="615"/>
      <c r="E54" s="615"/>
      <c r="F54" s="615"/>
      <c r="G54" s="615"/>
      <c r="H54" s="615"/>
      <c r="I54" s="615"/>
      <c r="J54" s="615"/>
      <c r="K54" s="615"/>
      <c r="L54" s="615"/>
      <c r="M54" s="615"/>
      <c r="N54" s="615"/>
      <c r="O54" s="615"/>
      <c r="P54" s="663"/>
    </row>
    <row r="55" spans="1:79" s="574" customFormat="1" ht="12.75" hidden="1" x14ac:dyDescent="0.2">
      <c r="A55" s="664"/>
      <c r="B55" s="615"/>
      <c r="C55" s="615"/>
      <c r="D55" s="615"/>
      <c r="E55" s="615"/>
      <c r="F55" s="615"/>
      <c r="G55" s="615"/>
      <c r="H55" s="615"/>
      <c r="I55" s="615"/>
      <c r="J55" s="615"/>
      <c r="K55" s="615"/>
      <c r="L55" s="615"/>
      <c r="M55" s="615"/>
      <c r="N55" s="615"/>
      <c r="O55" s="615"/>
      <c r="P55" s="663"/>
    </row>
    <row r="56" spans="1:79" s="574" customFormat="1" ht="12.75" hidden="1" x14ac:dyDescent="0.2">
      <c r="A56" s="664"/>
      <c r="B56" s="615"/>
      <c r="C56" s="615"/>
      <c r="D56" s="615"/>
      <c r="E56" s="615"/>
      <c r="F56" s="615"/>
      <c r="G56" s="615"/>
      <c r="H56" s="615"/>
      <c r="I56" s="615"/>
      <c r="J56" s="615"/>
      <c r="K56" s="615"/>
      <c r="L56" s="615"/>
      <c r="M56" s="615"/>
      <c r="N56" s="615"/>
      <c r="O56" s="615"/>
      <c r="P56" s="663"/>
    </row>
    <row r="57" spans="1:79" s="574" customFormat="1" ht="12.75" hidden="1" x14ac:dyDescent="0.2">
      <c r="A57" s="664"/>
      <c r="B57" s="615"/>
      <c r="C57" s="615"/>
      <c r="D57" s="615"/>
      <c r="E57" s="615"/>
      <c r="F57" s="615"/>
      <c r="G57" s="615"/>
      <c r="H57" s="615"/>
      <c r="I57" s="615"/>
      <c r="J57" s="615"/>
      <c r="K57" s="615"/>
      <c r="L57" s="615"/>
      <c r="M57" s="615"/>
      <c r="N57" s="615"/>
      <c r="O57" s="615"/>
      <c r="P57" s="663"/>
    </row>
    <row r="58" spans="1:79" s="574" customFormat="1" ht="12.75" hidden="1" x14ac:dyDescent="0.2">
      <c r="A58" s="664"/>
      <c r="B58" s="615"/>
      <c r="C58" s="615"/>
      <c r="D58" s="615"/>
      <c r="E58" s="615"/>
      <c r="F58" s="615"/>
      <c r="G58" s="615"/>
      <c r="H58" s="615"/>
      <c r="I58" s="615"/>
      <c r="J58" s="615"/>
      <c r="K58" s="615"/>
      <c r="L58" s="615"/>
      <c r="M58" s="615"/>
      <c r="N58" s="615"/>
      <c r="O58" s="615"/>
      <c r="P58" s="663"/>
    </row>
    <row r="59" spans="1:79" s="574" customFormat="1" ht="12.75" hidden="1" x14ac:dyDescent="0.2">
      <c r="A59" s="664"/>
      <c r="B59" s="615"/>
      <c r="C59" s="615"/>
      <c r="D59" s="615"/>
      <c r="E59" s="615"/>
      <c r="F59" s="615"/>
      <c r="G59" s="615"/>
      <c r="H59" s="615"/>
      <c r="I59" s="615"/>
      <c r="J59" s="615"/>
      <c r="K59" s="615"/>
      <c r="L59" s="615"/>
      <c r="M59" s="615"/>
      <c r="N59" s="615"/>
      <c r="O59" s="615"/>
      <c r="P59" s="663"/>
    </row>
    <row r="60" spans="1:79" s="574" customFormat="1" ht="12.75" hidden="1" x14ac:dyDescent="0.2">
      <c r="A60" s="664"/>
      <c r="B60" s="615"/>
      <c r="C60" s="615"/>
      <c r="D60" s="615"/>
      <c r="E60" s="615"/>
      <c r="F60" s="615"/>
      <c r="G60" s="615"/>
      <c r="H60" s="615"/>
      <c r="I60" s="615"/>
      <c r="J60" s="615"/>
      <c r="K60" s="615"/>
      <c r="L60" s="615"/>
      <c r="M60" s="615"/>
      <c r="N60" s="615"/>
      <c r="O60" s="615"/>
      <c r="P60" s="663"/>
      <c r="Q60" s="615"/>
      <c r="R60" s="615"/>
      <c r="S60" s="615"/>
      <c r="T60" s="615"/>
      <c r="U60" s="615"/>
      <c r="V60" s="615"/>
    </row>
    <row r="61" spans="1:79" s="574" customFormat="1" ht="12.75" hidden="1" x14ac:dyDescent="0.2">
      <c r="A61" s="664"/>
      <c r="B61" s="615"/>
      <c r="C61" s="615"/>
      <c r="D61" s="615"/>
      <c r="E61" s="615"/>
      <c r="F61" s="615"/>
      <c r="G61" s="615"/>
      <c r="H61" s="615"/>
      <c r="I61" s="615"/>
      <c r="J61" s="615"/>
      <c r="K61" s="615"/>
      <c r="L61" s="615"/>
      <c r="M61" s="615"/>
      <c r="N61" s="615"/>
      <c r="O61" s="615"/>
      <c r="P61" s="663"/>
      <c r="Q61" s="615"/>
      <c r="R61" s="615"/>
      <c r="S61" s="615"/>
      <c r="T61" s="615"/>
      <c r="U61" s="615"/>
      <c r="V61" s="615"/>
    </row>
    <row r="62" spans="1:79" s="574" customFormat="1" ht="12.75" hidden="1" x14ac:dyDescent="0.2">
      <c r="A62" s="664"/>
      <c r="B62" s="615"/>
      <c r="C62" s="615"/>
      <c r="D62" s="615"/>
      <c r="E62" s="615"/>
      <c r="F62" s="615"/>
      <c r="G62" s="615"/>
      <c r="H62" s="615"/>
      <c r="I62" s="615"/>
      <c r="J62" s="615"/>
      <c r="K62" s="615"/>
      <c r="L62" s="615"/>
      <c r="M62" s="615"/>
      <c r="N62" s="615"/>
      <c r="O62" s="615"/>
      <c r="P62" s="617"/>
      <c r="Q62" s="615"/>
      <c r="R62" s="615"/>
      <c r="S62" s="615"/>
      <c r="T62" s="615"/>
      <c r="U62" s="615"/>
      <c r="V62" s="615"/>
      <c r="W62" s="615"/>
      <c r="X62" s="615"/>
      <c r="Y62" s="615"/>
      <c r="Z62" s="615"/>
      <c r="AA62" s="615"/>
      <c r="AB62" s="615"/>
      <c r="AC62" s="615"/>
      <c r="AD62" s="615"/>
      <c r="AE62" s="615"/>
      <c r="AF62" s="615"/>
      <c r="AG62" s="615"/>
      <c r="AH62" s="615"/>
      <c r="AI62" s="615"/>
      <c r="AJ62" s="615"/>
      <c r="AK62" s="615"/>
      <c r="AL62" s="615"/>
      <c r="AM62" s="615"/>
      <c r="AN62" s="615"/>
      <c r="AO62" s="615"/>
      <c r="AP62" s="615"/>
      <c r="AQ62" s="615"/>
      <c r="AR62" s="615"/>
      <c r="AS62" s="615"/>
      <c r="AT62" s="615"/>
      <c r="AU62" s="615"/>
      <c r="AV62" s="615"/>
      <c r="AW62" s="615"/>
      <c r="AX62" s="615"/>
      <c r="AY62" s="615"/>
    </row>
    <row r="63" spans="1:79" ht="12.75" hidden="1" x14ac:dyDescent="0.2">
      <c r="BF63" s="574"/>
      <c r="BG63" s="574"/>
      <c r="BH63" s="574"/>
      <c r="BI63" s="574"/>
      <c r="BJ63" s="574"/>
      <c r="BK63" s="574"/>
      <c r="BL63" s="574"/>
      <c r="BM63" s="574"/>
      <c r="BN63" s="574"/>
      <c r="BO63" s="574"/>
      <c r="BP63" s="574"/>
      <c r="BQ63" s="574"/>
      <c r="BR63" s="574"/>
      <c r="BS63" s="574"/>
      <c r="BT63" s="574"/>
      <c r="BU63" s="574"/>
      <c r="BV63" s="574"/>
      <c r="BW63" s="574"/>
      <c r="BX63" s="574"/>
      <c r="BY63" s="574"/>
      <c r="BZ63" s="574"/>
      <c r="CA63" s="574"/>
    </row>
    <row r="65" hidden="1" x14ac:dyDescent="0.2"/>
  </sheetData>
  <sheetProtection password="F00C" sheet="1" objects="1" scenarios="1"/>
  <mergeCells count="2">
    <mergeCell ref="C5:I5"/>
    <mergeCell ref="A8:I8"/>
  </mergeCells>
  <hyperlinks>
    <hyperlink ref="I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24 </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rgb="FF004666"/>
    <pageSetUpPr autoPageBreaks="0" fitToPage="1"/>
  </sheetPr>
  <dimension ref="A1:X23"/>
  <sheetViews>
    <sheetView workbookViewId="0"/>
  </sheetViews>
  <sheetFormatPr defaultColWidth="0" defaultRowHeight="0" customHeight="1" zeroHeight="1" x14ac:dyDescent="0.2"/>
  <cols>
    <col min="1" max="1" width="1.5703125" style="205" customWidth="1"/>
    <col min="2" max="2" width="9.5703125" style="32" customWidth="1"/>
    <col min="3" max="3" width="12.28515625" style="32" customWidth="1"/>
    <col min="4" max="7" width="21.7109375" style="32" customWidth="1"/>
    <col min="8" max="8" width="0.7109375" style="20" customWidth="1"/>
    <col min="9" max="9" width="11.42578125" style="32" hidden="1" customWidth="1"/>
    <col min="10" max="10" width="21.7109375" style="32" hidden="1" customWidth="1"/>
    <col min="11" max="11" width="14.7109375" style="32" hidden="1" customWidth="1"/>
    <col min="12" max="16384" width="11.42578125" style="32" hidden="1"/>
  </cols>
  <sheetData>
    <row r="1" spans="1:8" ht="14.25" customHeight="1" x14ac:dyDescent="0.2">
      <c r="A1" s="368"/>
      <c r="B1" s="2"/>
      <c r="C1" s="2"/>
      <c r="D1" s="2"/>
      <c r="E1" s="2"/>
      <c r="F1" s="2"/>
      <c r="G1" s="3" t="s">
        <v>9</v>
      </c>
    </row>
    <row r="2" spans="1:8" ht="14.25" customHeight="1" x14ac:dyDescent="0.2">
      <c r="B2" s="2"/>
      <c r="C2" s="2"/>
      <c r="D2" s="2"/>
      <c r="E2" s="2"/>
      <c r="F2" s="2"/>
      <c r="G2" s="3" t="s">
        <v>10</v>
      </c>
    </row>
    <row r="3" spans="1:8" ht="14.1" customHeight="1" x14ac:dyDescent="0.2">
      <c r="B3" s="2"/>
      <c r="C3" s="2"/>
      <c r="D3" s="2"/>
      <c r="E3" s="2"/>
      <c r="F3" s="2"/>
      <c r="G3" s="5" t="s">
        <v>0</v>
      </c>
    </row>
    <row r="4" spans="1:8" s="20" customFormat="1" ht="11.85" customHeight="1" x14ac:dyDescent="0.25">
      <c r="A4" s="245"/>
      <c r="D4" s="369"/>
      <c r="E4" s="369"/>
      <c r="F4" s="369"/>
      <c r="G4" s="246"/>
    </row>
    <row r="5" spans="1:8" s="20" customFormat="1" ht="15.75" x14ac:dyDescent="0.2">
      <c r="A5" s="205"/>
      <c r="B5" s="125" t="s">
        <v>40</v>
      </c>
      <c r="C5" s="125"/>
      <c r="D5" s="370"/>
      <c r="E5" s="370"/>
      <c r="F5" s="370"/>
      <c r="G5" s="209"/>
    </row>
    <row r="6" spans="1:8" s="20" customFormat="1" ht="12.75" customHeight="1" x14ac:dyDescent="0.2">
      <c r="A6" s="103"/>
      <c r="B6" s="103"/>
      <c r="C6" s="103"/>
      <c r="D6" s="103"/>
      <c r="E6" s="103"/>
      <c r="F6" s="103"/>
      <c r="G6" s="24"/>
    </row>
    <row r="7" spans="1:8" s="185" customFormat="1" ht="35.1" customHeight="1" x14ac:dyDescent="0.2">
      <c r="A7" s="377"/>
      <c r="B7" s="665" t="s">
        <v>473</v>
      </c>
      <c r="C7" s="665" t="s">
        <v>474</v>
      </c>
      <c r="D7" s="666" t="s">
        <v>475</v>
      </c>
      <c r="E7" s="666" t="s">
        <v>476</v>
      </c>
      <c r="F7" s="666" t="s">
        <v>477</v>
      </c>
      <c r="G7" s="666" t="s">
        <v>478</v>
      </c>
      <c r="H7" s="24"/>
    </row>
    <row r="8" spans="1:8" s="185" customFormat="1" ht="12.75" customHeight="1" x14ac:dyDescent="0.2">
      <c r="A8" s="24"/>
      <c r="B8" s="667">
        <v>0</v>
      </c>
      <c r="C8" s="667" t="s">
        <v>356</v>
      </c>
      <c r="D8" s="668">
        <v>0</v>
      </c>
      <c r="E8" s="669">
        <v>0</v>
      </c>
      <c r="F8" s="670"/>
      <c r="G8" s="671">
        <v>0</v>
      </c>
      <c r="H8" s="24"/>
    </row>
    <row r="9" spans="1:8" s="185" customFormat="1" ht="12.75" customHeight="1" x14ac:dyDescent="0.2">
      <c r="A9" s="24"/>
      <c r="B9" s="667">
        <v>1</v>
      </c>
      <c r="C9" s="672">
        <v>44985</v>
      </c>
      <c r="D9" s="673">
        <v>4291123.3300000429</v>
      </c>
      <c r="E9" s="674">
        <v>570282697.89999998</v>
      </c>
      <c r="F9" s="671">
        <v>7.5245546564916103E-3</v>
      </c>
      <c r="G9" s="671">
        <v>9.3767007966989224E-2</v>
      </c>
      <c r="H9" s="24"/>
    </row>
    <row r="10" spans="1:8" s="185" customFormat="1" ht="12.75" customHeight="1" x14ac:dyDescent="0.2">
      <c r="A10" s="24"/>
      <c r="B10" s="667">
        <v>2</v>
      </c>
      <c r="C10" s="672">
        <v>45016</v>
      </c>
      <c r="D10" s="668">
        <v>5676444.1300000548</v>
      </c>
      <c r="E10" s="668">
        <v>553400515.17999995</v>
      </c>
      <c r="F10" s="671">
        <v>1.0257388589805931E-2</v>
      </c>
      <c r="G10" s="671">
        <v>0.11431697518122663</v>
      </c>
      <c r="H10" s="24"/>
    </row>
    <row r="11" spans="1:8" s="185" customFormat="1" ht="12.75" customHeight="1" x14ac:dyDescent="0.2">
      <c r="A11" s="24"/>
      <c r="B11" s="667">
        <v>3</v>
      </c>
      <c r="C11" s="672">
        <v>45046</v>
      </c>
      <c r="D11" s="673">
        <v>4497382.2899999619</v>
      </c>
      <c r="E11" s="674">
        <v>535022976.32999998</v>
      </c>
      <c r="F11" s="671">
        <v>8.40596103152399E-3</v>
      </c>
      <c r="G11" s="671">
        <v>9.760667884822416E-2</v>
      </c>
      <c r="H11" s="24"/>
    </row>
    <row r="12" spans="1:8" s="185" customFormat="1" ht="12.75" customHeight="1" x14ac:dyDescent="0.2">
      <c r="A12" s="24"/>
      <c r="B12" s="667">
        <v>4</v>
      </c>
      <c r="C12" s="672">
        <v>45077</v>
      </c>
      <c r="D12" s="668">
        <v>5869076.5299999714</v>
      </c>
      <c r="E12" s="668">
        <v>517226223.47000003</v>
      </c>
      <c r="F12" s="671">
        <v>1.1347213779350048E-2</v>
      </c>
      <c r="G12" s="671">
        <v>0.12573180664478101</v>
      </c>
      <c r="H12" s="24"/>
    </row>
    <row r="13" spans="1:8" s="185" customFormat="1" ht="12.75" customHeight="1" x14ac:dyDescent="0.2">
      <c r="A13" s="24"/>
      <c r="B13" s="667">
        <v>5</v>
      </c>
      <c r="C13" s="672">
        <v>45107</v>
      </c>
      <c r="D13" s="673">
        <v>6393681.8500000238</v>
      </c>
      <c r="E13" s="674">
        <v>497417324.28000003</v>
      </c>
      <c r="F13" s="671">
        <v>1.2853757876758172E-2</v>
      </c>
      <c r="G13" s="671">
        <v>0.14563875141672333</v>
      </c>
      <c r="H13" s="24"/>
    </row>
    <row r="14" spans="1:8" s="185" customFormat="1" ht="12.75" customHeight="1" x14ac:dyDescent="0.2">
      <c r="A14" s="24"/>
      <c r="B14" s="667">
        <v>6</v>
      </c>
      <c r="C14" s="672">
        <v>45138</v>
      </c>
      <c r="D14" s="668">
        <v>3847076.6800000072</v>
      </c>
      <c r="E14" s="668">
        <v>477032209.59999996</v>
      </c>
      <c r="F14" s="671">
        <v>8.0646057070776194E-3</v>
      </c>
      <c r="G14" s="671">
        <v>9.0935457763698491E-2</v>
      </c>
      <c r="H14" s="24"/>
    </row>
    <row r="15" spans="1:8" s="185" customFormat="1" ht="12.75" customHeight="1" x14ac:dyDescent="0.2">
      <c r="A15" s="24"/>
      <c r="B15" s="667">
        <v>7</v>
      </c>
      <c r="C15" s="672">
        <v>45169</v>
      </c>
      <c r="D15" s="673">
        <v>3110389.7499999404</v>
      </c>
      <c r="E15" s="674">
        <v>459469891.58000004</v>
      </c>
      <c r="F15" s="671">
        <v>6.769518105537017E-3</v>
      </c>
      <c r="G15" s="671">
        <v>7.6862075023343412E-2</v>
      </c>
      <c r="H15" s="24"/>
    </row>
    <row r="16" spans="1:8" s="185" customFormat="1" ht="12.75" customHeight="1" x14ac:dyDescent="0.2">
      <c r="A16" s="24"/>
      <c r="B16" s="667">
        <v>8</v>
      </c>
      <c r="C16" s="672">
        <v>45199</v>
      </c>
      <c r="D16" s="668">
        <v>4532068.5999999046</v>
      </c>
      <c r="E16" s="668">
        <v>442525509.19</v>
      </c>
      <c r="F16" s="671">
        <v>1.0241372544365671E-2</v>
      </c>
      <c r="G16" s="671">
        <v>0.11771999803520428</v>
      </c>
      <c r="H16" s="24"/>
    </row>
    <row r="17" spans="1:24" s="185" customFormat="1" ht="12.75" customHeight="1" x14ac:dyDescent="0.2">
      <c r="A17" s="24"/>
      <c r="B17" s="667">
        <v>9</v>
      </c>
      <c r="C17" s="672">
        <v>45230</v>
      </c>
      <c r="D17" s="673">
        <v>3691814.5800000429</v>
      </c>
      <c r="E17" s="674">
        <v>424604364.13000005</v>
      </c>
      <c r="F17" s="671">
        <v>8.6947165217306378E-3</v>
      </c>
      <c r="G17" s="671">
        <v>9.7711463810238985E-2</v>
      </c>
      <c r="H17" s="24"/>
    </row>
    <row r="18" spans="1:24" s="185" customFormat="1" ht="12.75" customHeight="1" x14ac:dyDescent="0.2">
      <c r="A18" s="24"/>
      <c r="B18" s="667">
        <v>10</v>
      </c>
      <c r="C18" s="672">
        <v>45260</v>
      </c>
      <c r="D18" s="668">
        <v>3351427.1299999952</v>
      </c>
      <c r="E18" s="668">
        <v>407642894.64999998</v>
      </c>
      <c r="F18" s="671">
        <v>8.2214780975822296E-3</v>
      </c>
      <c r="G18" s="671">
        <v>9.5561925395994396E-2</v>
      </c>
      <c r="H18" s="24"/>
    </row>
    <row r="19" spans="1:24" s="185" customFormat="1" ht="12.75" customHeight="1" x14ac:dyDescent="0.2">
      <c r="A19" s="24"/>
      <c r="B19" s="667">
        <v>11</v>
      </c>
      <c r="C19" s="672">
        <v>45291</v>
      </c>
      <c r="D19" s="673">
        <v>2856052.8100000024</v>
      </c>
      <c r="E19" s="674">
        <v>391006421.21999997</v>
      </c>
      <c r="F19" s="671">
        <v>7.3043629337049753E-3</v>
      </c>
      <c r="G19" s="671">
        <v>8.2698085517360465E-2</v>
      </c>
      <c r="H19" s="24"/>
    </row>
    <row r="20" spans="1:24" s="185" customFormat="1" ht="12.75" customHeight="1" x14ac:dyDescent="0.2">
      <c r="A20" s="24"/>
      <c r="B20" s="667">
        <v>12</v>
      </c>
      <c r="C20" s="672">
        <v>45322</v>
      </c>
      <c r="D20" s="668">
        <v>2042553.030000031</v>
      </c>
      <c r="E20" s="668">
        <v>375049707.13</v>
      </c>
      <c r="F20" s="671">
        <v>5.4460861884956489E-3</v>
      </c>
      <c r="G20" s="671">
        <v>6.244014720246005E-2</v>
      </c>
      <c r="H20" s="24"/>
    </row>
    <row r="21" spans="1:24" s="185" customFormat="1" ht="12.75" customHeight="1" x14ac:dyDescent="0.2">
      <c r="A21" s="24"/>
      <c r="B21" s="667">
        <v>13</v>
      </c>
      <c r="C21" s="672">
        <v>45351</v>
      </c>
      <c r="D21" s="673">
        <v>3105129.5899999738</v>
      </c>
      <c r="E21" s="674">
        <v>360251488.81</v>
      </c>
      <c r="F21" s="671">
        <v>8.6193386743715801E-3</v>
      </c>
      <c r="G21" s="671">
        <v>0.10349689666812323</v>
      </c>
      <c r="H21" s="24"/>
    </row>
    <row r="22" spans="1:24" s="185" customFormat="1" ht="57" customHeight="1" x14ac:dyDescent="0.2">
      <c r="A22" s="125"/>
      <c r="B22" s="932" t="s">
        <v>479</v>
      </c>
      <c r="C22" s="932"/>
      <c r="D22" s="932"/>
      <c r="E22" s="932"/>
      <c r="F22" s="932"/>
      <c r="G22" s="932"/>
      <c r="H22" s="24"/>
    </row>
    <row r="23" spans="1:24" s="24" customFormat="1" ht="11.45" customHeight="1" x14ac:dyDescent="0.2">
      <c r="A23" s="897"/>
      <c r="B23" s="897"/>
      <c r="C23" s="897"/>
      <c r="D23" s="897"/>
      <c r="E23" s="897"/>
      <c r="F23" s="897"/>
      <c r="G23" s="897"/>
      <c r="H23" s="385"/>
      <c r="I23" s="385"/>
      <c r="J23" s="385"/>
      <c r="K23" s="385"/>
      <c r="L23" s="385"/>
      <c r="M23" s="385"/>
      <c r="N23" s="385"/>
      <c r="O23" s="385"/>
      <c r="P23" s="385"/>
      <c r="Q23" s="385"/>
      <c r="R23" s="385"/>
      <c r="S23" s="385"/>
      <c r="T23" s="385"/>
      <c r="U23" s="385"/>
      <c r="V23" s="385"/>
      <c r="W23" s="385"/>
      <c r="X23" s="385"/>
    </row>
  </sheetData>
  <sheetProtection password="F00C" sheet="1" objects="1" scenarios="1"/>
  <mergeCells count="2">
    <mergeCell ref="B22:G22"/>
    <mergeCell ref="A23:G23"/>
  </mergeCells>
  <hyperlinks>
    <hyperlink ref="G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25 </oddFooter>
  </headerFooter>
  <drawing r:id="rId2"/>
  <tableParts count="1">
    <tablePart r:id="rId3"/>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3">
    <tabColor rgb="FF004666"/>
    <pageSetUpPr autoPageBreaks="0"/>
  </sheetPr>
  <dimension ref="A1:Z91"/>
  <sheetViews>
    <sheetView workbookViewId="0"/>
  </sheetViews>
  <sheetFormatPr defaultColWidth="0" defaultRowHeight="12.75" customHeight="1" zeroHeight="1" x14ac:dyDescent="0.2"/>
  <cols>
    <col min="1" max="1" width="21.140625" style="574" customWidth="1"/>
    <col min="2" max="2" width="11" style="574" customWidth="1"/>
    <col min="3" max="3" width="11.42578125" style="574" customWidth="1"/>
    <col min="4" max="4" width="22.5703125" style="574" customWidth="1"/>
    <col min="5" max="5" width="11.42578125" style="574" customWidth="1"/>
    <col min="6" max="6" width="21.42578125" style="574" customWidth="1"/>
    <col min="7" max="7" width="13.140625" style="574" customWidth="1"/>
    <col min="8" max="8" width="23.7109375" style="574" customWidth="1"/>
    <col min="9" max="9" width="13.140625" style="574" customWidth="1"/>
    <col min="10" max="10" width="23.7109375" style="574" customWidth="1"/>
    <col min="11" max="11" width="10.85546875" style="574" customWidth="1"/>
    <col min="12" max="12" width="23.7109375" style="574" customWidth="1"/>
    <col min="13" max="13" width="11" style="574" customWidth="1"/>
    <col min="14" max="14" width="23.7109375" style="574" customWidth="1"/>
    <col min="15" max="15" width="11.42578125" style="574" customWidth="1"/>
    <col min="16" max="16" width="23.7109375" style="574" customWidth="1"/>
    <col min="17" max="17" width="13.140625" style="574" customWidth="1"/>
    <col min="18" max="18" width="23.7109375" style="574" customWidth="1"/>
    <col min="19" max="19" width="1" style="574" customWidth="1"/>
    <col min="20" max="20" width="0.7109375" style="574" customWidth="1"/>
    <col min="21" max="26" width="0" style="574" hidden="1" customWidth="1"/>
    <col min="27" max="16384" width="11.42578125" style="574" hidden="1"/>
  </cols>
  <sheetData>
    <row r="1" spans="1:19" ht="14.25" customHeight="1" x14ac:dyDescent="0.2">
      <c r="A1" s="675"/>
      <c r="B1" s="675"/>
      <c r="C1" s="675"/>
      <c r="D1" s="675"/>
      <c r="E1" s="675"/>
      <c r="F1" s="675"/>
      <c r="G1" s="675"/>
      <c r="H1" s="675"/>
      <c r="I1" s="675"/>
      <c r="J1" s="3" t="s">
        <v>9</v>
      </c>
      <c r="K1" s="675"/>
      <c r="L1" s="675"/>
      <c r="M1" s="675"/>
      <c r="N1" s="675"/>
      <c r="O1" s="675"/>
      <c r="P1" s="675"/>
      <c r="Q1" s="675"/>
      <c r="R1" s="3" t="s">
        <v>9</v>
      </c>
    </row>
    <row r="2" spans="1:19" ht="14.25" customHeight="1" x14ac:dyDescent="0.2">
      <c r="A2" s="675"/>
      <c r="B2" s="675"/>
      <c r="C2" s="675"/>
      <c r="D2" s="675"/>
      <c r="E2" s="675"/>
      <c r="F2" s="675"/>
      <c r="G2" s="675"/>
      <c r="H2" s="675"/>
      <c r="I2" s="675"/>
      <c r="J2" s="3" t="s">
        <v>10</v>
      </c>
      <c r="K2" s="675"/>
      <c r="L2" s="675"/>
      <c r="M2" s="675"/>
      <c r="N2" s="675"/>
      <c r="O2" s="675"/>
      <c r="P2" s="675"/>
      <c r="Q2" s="675"/>
      <c r="R2" s="3" t="s">
        <v>10</v>
      </c>
    </row>
    <row r="3" spans="1:19" ht="14.1" customHeight="1" x14ac:dyDescent="0.2">
      <c r="A3" s="675"/>
      <c r="B3" s="675"/>
      <c r="C3" s="675"/>
      <c r="D3" s="675"/>
      <c r="E3" s="675"/>
      <c r="F3" s="675"/>
      <c r="G3" s="675"/>
      <c r="H3" s="675"/>
      <c r="I3" s="675"/>
      <c r="J3" s="5" t="s">
        <v>0</v>
      </c>
      <c r="K3" s="675"/>
      <c r="L3" s="675"/>
      <c r="M3" s="675"/>
      <c r="N3" s="675"/>
      <c r="O3" s="675"/>
      <c r="P3" s="675"/>
      <c r="Q3" s="675"/>
      <c r="R3" s="5" t="s">
        <v>0</v>
      </c>
    </row>
    <row r="4" spans="1:19" s="578" customFormat="1" x14ac:dyDescent="0.2">
      <c r="E4" s="580"/>
    </row>
    <row r="5" spans="1:19" s="578" customFormat="1" ht="15.75" x14ac:dyDescent="0.2">
      <c r="A5" s="598" t="s">
        <v>41</v>
      </c>
    </row>
    <row r="6" spans="1:19" s="578" customFormat="1" x14ac:dyDescent="0.2"/>
    <row r="7" spans="1:19" s="578" customFormat="1" ht="15.75" x14ac:dyDescent="0.2">
      <c r="A7" s="598" t="s">
        <v>480</v>
      </c>
      <c r="B7" s="580" t="s">
        <v>143</v>
      </c>
      <c r="D7" s="580" t="s">
        <v>143</v>
      </c>
      <c r="E7" s="580" t="s">
        <v>143</v>
      </c>
      <c r="G7" s="580" t="s">
        <v>143</v>
      </c>
      <c r="H7" s="580" t="s">
        <v>143</v>
      </c>
    </row>
    <row r="8" spans="1:19" s="578" customFormat="1" x14ac:dyDescent="0.2">
      <c r="B8" s="185"/>
      <c r="F8" s="580"/>
    </row>
    <row r="9" spans="1:19" x14ac:dyDescent="0.2">
      <c r="A9" s="933" t="s">
        <v>433</v>
      </c>
      <c r="B9" s="934"/>
      <c r="C9" s="934"/>
      <c r="D9" s="934"/>
      <c r="E9" s="934"/>
      <c r="F9" s="935"/>
      <c r="G9" s="920" t="s">
        <v>382</v>
      </c>
      <c r="H9" s="921"/>
      <c r="I9" s="921"/>
      <c r="J9" s="922"/>
      <c r="K9" s="920" t="s">
        <v>383</v>
      </c>
      <c r="L9" s="921"/>
      <c r="M9" s="921"/>
      <c r="N9" s="922"/>
      <c r="O9" s="923" t="s">
        <v>434</v>
      </c>
      <c r="P9" s="919"/>
      <c r="Q9" s="919"/>
      <c r="R9" s="919"/>
      <c r="S9" s="578"/>
    </row>
    <row r="10" spans="1:19" ht="15" customHeight="1" x14ac:dyDescent="0.2">
      <c r="A10" s="942"/>
      <c r="B10" s="943"/>
      <c r="C10" s="943"/>
      <c r="D10" s="943"/>
      <c r="E10" s="943"/>
      <c r="F10" s="944"/>
      <c r="G10" s="923" t="s">
        <v>77</v>
      </c>
      <c r="H10" s="919"/>
      <c r="I10" s="923" t="s">
        <v>78</v>
      </c>
      <c r="J10" s="919"/>
      <c r="K10" s="920" t="s">
        <v>383</v>
      </c>
      <c r="L10" s="922"/>
      <c r="M10" s="920" t="s">
        <v>385</v>
      </c>
      <c r="N10" s="922"/>
      <c r="O10" s="923" t="s">
        <v>73</v>
      </c>
      <c r="P10" s="919"/>
      <c r="Q10" s="923" t="s">
        <v>74</v>
      </c>
      <c r="R10" s="919"/>
      <c r="S10" s="578"/>
    </row>
    <row r="11" spans="1:19" s="578" customFormat="1" ht="38.25" x14ac:dyDescent="0.2">
      <c r="A11" s="676" t="s">
        <v>481</v>
      </c>
      <c r="B11" s="676" t="s">
        <v>69</v>
      </c>
      <c r="C11" s="676" t="s">
        <v>70</v>
      </c>
      <c r="D11" s="676" t="s">
        <v>71</v>
      </c>
      <c r="E11" s="676" t="s">
        <v>482</v>
      </c>
      <c r="F11" s="676" t="s">
        <v>483</v>
      </c>
      <c r="G11" s="584" t="s">
        <v>69</v>
      </c>
      <c r="H11" s="584" t="s">
        <v>71</v>
      </c>
      <c r="I11" s="584" t="s">
        <v>69</v>
      </c>
      <c r="J11" s="584" t="s">
        <v>71</v>
      </c>
      <c r="K11" s="584" t="s">
        <v>69</v>
      </c>
      <c r="L11" s="584" t="s">
        <v>71</v>
      </c>
      <c r="M11" s="584" t="s">
        <v>69</v>
      </c>
      <c r="N11" s="584" t="s">
        <v>71</v>
      </c>
      <c r="O11" s="584" t="s">
        <v>69</v>
      </c>
      <c r="P11" s="584" t="s">
        <v>71</v>
      </c>
      <c r="Q11" s="584" t="s">
        <v>69</v>
      </c>
      <c r="R11" s="584" t="s">
        <v>71</v>
      </c>
    </row>
    <row r="12" spans="1:19" x14ac:dyDescent="0.2">
      <c r="A12" s="677" t="s">
        <v>484</v>
      </c>
      <c r="B12" s="487">
        <v>2386</v>
      </c>
      <c r="C12" s="678">
        <v>0.19181606238443605</v>
      </c>
      <c r="D12" s="587">
        <v>62382539.260000005</v>
      </c>
      <c r="E12" s="678">
        <v>0.18104994268495281</v>
      </c>
      <c r="F12" s="678">
        <v>0</v>
      </c>
      <c r="G12" s="488">
        <v>1888</v>
      </c>
      <c r="H12" s="589">
        <v>53467618.840000004</v>
      </c>
      <c r="I12" s="488">
        <v>498</v>
      </c>
      <c r="J12" s="589">
        <v>8914920.4199999999</v>
      </c>
      <c r="K12" s="488">
        <v>989</v>
      </c>
      <c r="L12" s="589">
        <v>39550087.060000002</v>
      </c>
      <c r="M12" s="488">
        <v>1397</v>
      </c>
      <c r="N12" s="589">
        <v>22832452.199999999</v>
      </c>
      <c r="O12" s="488">
        <v>1678</v>
      </c>
      <c r="P12" s="589">
        <v>50080507.409999996</v>
      </c>
      <c r="Q12" s="488">
        <v>708</v>
      </c>
      <c r="R12" s="589">
        <v>12302031.85</v>
      </c>
      <c r="S12" s="679"/>
    </row>
    <row r="13" spans="1:19" x14ac:dyDescent="0.2">
      <c r="A13" s="677" t="s">
        <v>485</v>
      </c>
      <c r="B13" s="613">
        <v>5665</v>
      </c>
      <c r="C13" s="680">
        <v>0.4554224616126698</v>
      </c>
      <c r="D13" s="587">
        <v>133066173.96000001</v>
      </c>
      <c r="E13" s="680">
        <v>0.38619176863503579</v>
      </c>
      <c r="F13" s="678">
        <v>9.606578344932E-2</v>
      </c>
      <c r="G13" s="488">
        <v>4013</v>
      </c>
      <c r="H13" s="589">
        <v>101990773.15000001</v>
      </c>
      <c r="I13" s="488">
        <v>1652</v>
      </c>
      <c r="J13" s="589">
        <v>31075400.809999999</v>
      </c>
      <c r="K13" s="488">
        <v>2014</v>
      </c>
      <c r="L13" s="589">
        <v>73333187.269999996</v>
      </c>
      <c r="M13" s="488">
        <v>3651</v>
      </c>
      <c r="N13" s="589">
        <v>59732986.689999998</v>
      </c>
      <c r="O13" s="488">
        <v>4064</v>
      </c>
      <c r="P13" s="589">
        <v>104688526.89</v>
      </c>
      <c r="Q13" s="488">
        <v>1601</v>
      </c>
      <c r="R13" s="589">
        <v>28377647.07</v>
      </c>
      <c r="S13" s="679"/>
    </row>
    <row r="14" spans="1:19" x14ac:dyDescent="0.2">
      <c r="A14" s="677" t="s">
        <v>486</v>
      </c>
      <c r="B14" s="487">
        <v>2318</v>
      </c>
      <c r="C14" s="678">
        <v>0.18634938499879411</v>
      </c>
      <c r="D14" s="587">
        <v>62748739.149999999</v>
      </c>
      <c r="E14" s="678">
        <v>0.18211274759610599</v>
      </c>
      <c r="F14" s="678">
        <v>0.23828378547576001</v>
      </c>
      <c r="G14" s="488">
        <v>1727</v>
      </c>
      <c r="H14" s="589">
        <v>50559292.43</v>
      </c>
      <c r="I14" s="488">
        <v>591</v>
      </c>
      <c r="J14" s="589">
        <v>12189446.720000001</v>
      </c>
      <c r="K14" s="488">
        <v>858</v>
      </c>
      <c r="L14" s="589">
        <v>36254644.369999997</v>
      </c>
      <c r="M14" s="488">
        <v>1460</v>
      </c>
      <c r="N14" s="589">
        <v>26494094.780000001</v>
      </c>
      <c r="O14" s="488">
        <v>1796</v>
      </c>
      <c r="P14" s="589">
        <v>50453330.68</v>
      </c>
      <c r="Q14" s="488">
        <v>522</v>
      </c>
      <c r="R14" s="589">
        <v>12295408.470000001</v>
      </c>
      <c r="S14" s="679"/>
    </row>
    <row r="15" spans="1:19" x14ac:dyDescent="0.2">
      <c r="A15" s="677" t="s">
        <v>487</v>
      </c>
      <c r="B15" s="613">
        <v>955</v>
      </c>
      <c r="C15" s="680">
        <v>7.6774660342471254E-2</v>
      </c>
      <c r="D15" s="587">
        <v>30203928.599999998</v>
      </c>
      <c r="E15" s="680">
        <v>8.7659457385967365E-2</v>
      </c>
      <c r="F15" s="678">
        <v>0.32175551426872001</v>
      </c>
      <c r="G15" s="488">
        <v>681</v>
      </c>
      <c r="H15" s="589">
        <v>24404991.059999999</v>
      </c>
      <c r="I15" s="488">
        <v>274</v>
      </c>
      <c r="J15" s="589">
        <v>5798937.54</v>
      </c>
      <c r="K15" s="488">
        <v>347</v>
      </c>
      <c r="L15" s="589">
        <v>17673233.350000001</v>
      </c>
      <c r="M15" s="488">
        <v>608</v>
      </c>
      <c r="N15" s="589">
        <v>12530695.25</v>
      </c>
      <c r="O15" s="488">
        <v>756</v>
      </c>
      <c r="P15" s="589">
        <v>23647507.149999999</v>
      </c>
      <c r="Q15" s="488">
        <v>199</v>
      </c>
      <c r="R15" s="589">
        <v>6556421.4500000002</v>
      </c>
      <c r="S15" s="679"/>
    </row>
    <row r="16" spans="1:19" x14ac:dyDescent="0.2">
      <c r="A16" s="677" t="s">
        <v>488</v>
      </c>
      <c r="B16" s="487">
        <v>491</v>
      </c>
      <c r="C16" s="678">
        <v>3.9472626416914541E-2</v>
      </c>
      <c r="D16" s="587">
        <v>16381977.15</v>
      </c>
      <c r="E16" s="678">
        <v>4.7544650462400979E-2</v>
      </c>
      <c r="F16" s="678">
        <v>0.39164700000698</v>
      </c>
      <c r="G16" s="488">
        <v>353</v>
      </c>
      <c r="H16" s="589">
        <v>13269832.210000001</v>
      </c>
      <c r="I16" s="488">
        <v>138</v>
      </c>
      <c r="J16" s="589">
        <v>3112144.94</v>
      </c>
      <c r="K16" s="488">
        <v>164</v>
      </c>
      <c r="L16" s="589">
        <v>9556785.5800000001</v>
      </c>
      <c r="M16" s="488">
        <v>327</v>
      </c>
      <c r="N16" s="589">
        <v>6825191.5700000003</v>
      </c>
      <c r="O16" s="488">
        <v>411</v>
      </c>
      <c r="P16" s="589">
        <v>13929495.93</v>
      </c>
      <c r="Q16" s="488">
        <v>80</v>
      </c>
      <c r="R16" s="589">
        <v>2452481.2200000002</v>
      </c>
      <c r="S16" s="679"/>
    </row>
    <row r="17" spans="1:21" x14ac:dyDescent="0.2">
      <c r="A17" s="677" t="s">
        <v>489</v>
      </c>
      <c r="B17" s="613">
        <v>255</v>
      </c>
      <c r="C17" s="680">
        <v>2.0500040196157247E-2</v>
      </c>
      <c r="D17" s="587">
        <v>11141374.689999999</v>
      </c>
      <c r="E17" s="680">
        <v>3.2335093649345677E-2</v>
      </c>
      <c r="F17" s="678">
        <v>0.41436706884417002</v>
      </c>
      <c r="G17" s="488">
        <v>188</v>
      </c>
      <c r="H17" s="589">
        <v>9571350.7699999996</v>
      </c>
      <c r="I17" s="488">
        <v>67</v>
      </c>
      <c r="J17" s="589">
        <v>1570023.92</v>
      </c>
      <c r="K17" s="488">
        <v>112</v>
      </c>
      <c r="L17" s="589">
        <v>7891530.0599999996</v>
      </c>
      <c r="M17" s="488">
        <v>143</v>
      </c>
      <c r="N17" s="589">
        <v>3249844.63</v>
      </c>
      <c r="O17" s="488">
        <v>219</v>
      </c>
      <c r="P17" s="589">
        <v>9576308.3100000005</v>
      </c>
      <c r="Q17" s="488">
        <v>36</v>
      </c>
      <c r="R17" s="589">
        <v>1565066.38</v>
      </c>
      <c r="S17" s="679"/>
    </row>
    <row r="18" spans="1:21" x14ac:dyDescent="0.2">
      <c r="A18" s="677" t="s">
        <v>490</v>
      </c>
      <c r="B18" s="487">
        <v>128</v>
      </c>
      <c r="C18" s="678">
        <v>1.0290216255325991E-2</v>
      </c>
      <c r="D18" s="587">
        <v>6283659.1200000001</v>
      </c>
      <c r="E18" s="678">
        <v>1.8236771651538905E-2</v>
      </c>
      <c r="F18" s="678">
        <v>0.43996511405974997</v>
      </c>
      <c r="G18" s="488">
        <v>102</v>
      </c>
      <c r="H18" s="589">
        <v>5633327.75</v>
      </c>
      <c r="I18" s="488">
        <v>26</v>
      </c>
      <c r="J18" s="589">
        <v>650331.37</v>
      </c>
      <c r="K18" s="488">
        <v>51</v>
      </c>
      <c r="L18" s="589">
        <v>4198124.24</v>
      </c>
      <c r="M18" s="488">
        <v>77</v>
      </c>
      <c r="N18" s="589">
        <v>2085534.88</v>
      </c>
      <c r="O18" s="488">
        <v>105</v>
      </c>
      <c r="P18" s="589">
        <v>5152301.38</v>
      </c>
      <c r="Q18" s="488">
        <v>23</v>
      </c>
      <c r="R18" s="589">
        <v>1131357.74</v>
      </c>
      <c r="S18" s="679"/>
    </row>
    <row r="19" spans="1:21" x14ac:dyDescent="0.2">
      <c r="A19" s="677" t="s">
        <v>491</v>
      </c>
      <c r="B19" s="613">
        <v>67</v>
      </c>
      <c r="C19" s="680">
        <v>5.3862850711471986E-3</v>
      </c>
      <c r="D19" s="587">
        <v>3875923.49</v>
      </c>
      <c r="E19" s="680">
        <v>1.1248912500836893E-2</v>
      </c>
      <c r="F19" s="678">
        <v>0.45421084540898998</v>
      </c>
      <c r="G19" s="488">
        <v>54</v>
      </c>
      <c r="H19" s="589">
        <v>3463914.23</v>
      </c>
      <c r="I19" s="488">
        <v>13</v>
      </c>
      <c r="J19" s="589">
        <v>412009.26</v>
      </c>
      <c r="K19" s="488">
        <v>27</v>
      </c>
      <c r="L19" s="589">
        <v>2576272.5499999998</v>
      </c>
      <c r="M19" s="488">
        <v>40</v>
      </c>
      <c r="N19" s="589">
        <v>1299650.94</v>
      </c>
      <c r="O19" s="488">
        <v>61</v>
      </c>
      <c r="P19" s="589">
        <v>3473410.97</v>
      </c>
      <c r="Q19" s="488">
        <v>6</v>
      </c>
      <c r="R19" s="589">
        <v>402512.52</v>
      </c>
      <c r="S19" s="679"/>
    </row>
    <row r="20" spans="1:21" x14ac:dyDescent="0.2">
      <c r="A20" s="677" t="s">
        <v>492</v>
      </c>
      <c r="B20" s="487">
        <v>39</v>
      </c>
      <c r="C20" s="678">
        <v>3.135300265294638E-3</v>
      </c>
      <c r="D20" s="587">
        <v>3282062.4499999997</v>
      </c>
      <c r="E20" s="678">
        <v>9.5253772210896637E-3</v>
      </c>
      <c r="F20" s="678">
        <v>0.42584648720535001</v>
      </c>
      <c r="G20" s="488">
        <v>31</v>
      </c>
      <c r="H20" s="589">
        <v>2884151.32</v>
      </c>
      <c r="I20" s="488">
        <v>8</v>
      </c>
      <c r="J20" s="589">
        <v>397911.13</v>
      </c>
      <c r="K20" s="488">
        <v>17</v>
      </c>
      <c r="L20" s="589">
        <v>2260962.7999999998</v>
      </c>
      <c r="M20" s="488">
        <v>22</v>
      </c>
      <c r="N20" s="589">
        <v>1021099.65</v>
      </c>
      <c r="O20" s="488">
        <v>35</v>
      </c>
      <c r="P20" s="589">
        <v>3084234.96</v>
      </c>
      <c r="Q20" s="488">
        <v>4</v>
      </c>
      <c r="R20" s="589">
        <v>197827.49</v>
      </c>
      <c r="S20" s="679"/>
    </row>
    <row r="21" spans="1:21" x14ac:dyDescent="0.2">
      <c r="A21" s="677" t="s">
        <v>493</v>
      </c>
      <c r="B21" s="613">
        <v>24</v>
      </c>
      <c r="C21" s="680">
        <v>1.9294155478736233E-3</v>
      </c>
      <c r="D21" s="587">
        <v>1494451</v>
      </c>
      <c r="E21" s="680">
        <v>4.3372756400277121E-3</v>
      </c>
      <c r="F21" s="678">
        <v>0.53205952913794996</v>
      </c>
      <c r="G21" s="488">
        <v>20</v>
      </c>
      <c r="H21" s="589">
        <v>1395607.08</v>
      </c>
      <c r="I21" s="488">
        <v>4</v>
      </c>
      <c r="J21" s="589">
        <v>98843.92</v>
      </c>
      <c r="K21" s="488">
        <v>12</v>
      </c>
      <c r="L21" s="589">
        <v>1196309.54</v>
      </c>
      <c r="M21" s="488">
        <v>12</v>
      </c>
      <c r="N21" s="589">
        <v>298141.46000000002</v>
      </c>
      <c r="O21" s="488">
        <v>17</v>
      </c>
      <c r="P21" s="589">
        <v>1133310.42</v>
      </c>
      <c r="Q21" s="488">
        <v>7</v>
      </c>
      <c r="R21" s="589">
        <v>361140.58</v>
      </c>
      <c r="S21" s="679"/>
    </row>
    <row r="22" spans="1:21" x14ac:dyDescent="0.2">
      <c r="A22" s="677" t="s">
        <v>494</v>
      </c>
      <c r="B22" s="487">
        <v>22</v>
      </c>
      <c r="C22" s="678">
        <v>1.7686309188841547E-3</v>
      </c>
      <c r="D22" s="587">
        <v>2181593.8199999998</v>
      </c>
      <c r="E22" s="678">
        <v>6.3315382919353E-3</v>
      </c>
      <c r="F22" s="678">
        <v>0.47920512986994002</v>
      </c>
      <c r="G22" s="488">
        <v>19</v>
      </c>
      <c r="H22" s="589">
        <v>2143147.19</v>
      </c>
      <c r="I22" s="488">
        <v>3</v>
      </c>
      <c r="J22" s="589">
        <v>38446.629999999997</v>
      </c>
      <c r="K22" s="488">
        <v>14</v>
      </c>
      <c r="L22" s="589">
        <v>2045127.84</v>
      </c>
      <c r="M22" s="488">
        <v>8</v>
      </c>
      <c r="N22" s="589">
        <v>136465.98000000001</v>
      </c>
      <c r="O22" s="488">
        <v>21</v>
      </c>
      <c r="P22" s="589">
        <v>1943989.99</v>
      </c>
      <c r="Q22" s="488">
        <v>1</v>
      </c>
      <c r="R22" s="589">
        <v>237603.83</v>
      </c>
      <c r="S22" s="679"/>
    </row>
    <row r="23" spans="1:21" x14ac:dyDescent="0.2">
      <c r="A23" s="677" t="s">
        <v>495</v>
      </c>
      <c r="B23" s="613">
        <v>19</v>
      </c>
      <c r="C23" s="680">
        <v>1.5274539753999518E-3</v>
      </c>
      <c r="D23" s="587">
        <v>2137785.15</v>
      </c>
      <c r="E23" s="680">
        <v>6.2043944262528431E-3</v>
      </c>
      <c r="F23" s="678">
        <v>0.42401886818055001</v>
      </c>
      <c r="G23" s="488">
        <v>17</v>
      </c>
      <c r="H23" s="589">
        <v>1917990.93</v>
      </c>
      <c r="I23" s="488">
        <v>2</v>
      </c>
      <c r="J23" s="589">
        <v>219794.22</v>
      </c>
      <c r="K23" s="488">
        <v>9</v>
      </c>
      <c r="L23" s="589">
        <v>1495666.6</v>
      </c>
      <c r="M23" s="488">
        <v>10</v>
      </c>
      <c r="N23" s="589">
        <v>642118.55000000005</v>
      </c>
      <c r="O23" s="488">
        <v>15</v>
      </c>
      <c r="P23" s="589">
        <v>1731120.06</v>
      </c>
      <c r="Q23" s="488">
        <v>4</v>
      </c>
      <c r="R23" s="589">
        <v>406665.09</v>
      </c>
      <c r="S23" s="679"/>
    </row>
    <row r="24" spans="1:21" x14ac:dyDescent="0.2">
      <c r="A24" s="677" t="s">
        <v>496</v>
      </c>
      <c r="B24" s="487">
        <v>10</v>
      </c>
      <c r="C24" s="678">
        <v>8.0392314494734298E-4</v>
      </c>
      <c r="D24" s="587">
        <v>918217.58</v>
      </c>
      <c r="E24" s="678">
        <v>2.6649001820596304E-3</v>
      </c>
      <c r="F24" s="678">
        <v>0.5246675920867</v>
      </c>
      <c r="G24" s="488">
        <v>8</v>
      </c>
      <c r="H24" s="589">
        <v>828772.2</v>
      </c>
      <c r="I24" s="488">
        <v>2</v>
      </c>
      <c r="J24" s="589">
        <v>89445.38</v>
      </c>
      <c r="K24" s="488">
        <v>6</v>
      </c>
      <c r="L24" s="589">
        <v>755998.97</v>
      </c>
      <c r="M24" s="488">
        <v>4</v>
      </c>
      <c r="N24" s="589">
        <v>162218.60999999999</v>
      </c>
      <c r="O24" s="488">
        <v>10</v>
      </c>
      <c r="P24" s="589">
        <v>918217.58</v>
      </c>
      <c r="Q24" s="488">
        <v>0</v>
      </c>
      <c r="R24" s="589">
        <v>0</v>
      </c>
      <c r="S24" s="679"/>
    </row>
    <row r="25" spans="1:21" x14ac:dyDescent="0.2">
      <c r="A25" s="677" t="s">
        <v>497</v>
      </c>
      <c r="B25" s="613">
        <v>10</v>
      </c>
      <c r="C25" s="680">
        <v>8.0392314494734298E-4</v>
      </c>
      <c r="D25" s="587">
        <v>874496.78</v>
      </c>
      <c r="E25" s="680">
        <v>2.5380113373919076E-3</v>
      </c>
      <c r="F25" s="678">
        <v>0.53629037472147001</v>
      </c>
      <c r="G25" s="488">
        <v>9</v>
      </c>
      <c r="H25" s="589">
        <v>852041.41</v>
      </c>
      <c r="I25" s="488">
        <v>1</v>
      </c>
      <c r="J25" s="589">
        <v>22455.37</v>
      </c>
      <c r="K25" s="488">
        <v>4</v>
      </c>
      <c r="L25" s="589">
        <v>607849.43000000005</v>
      </c>
      <c r="M25" s="488">
        <v>6</v>
      </c>
      <c r="N25" s="589">
        <v>266647.34999999998</v>
      </c>
      <c r="O25" s="488">
        <v>9</v>
      </c>
      <c r="P25" s="589">
        <v>768295.38</v>
      </c>
      <c r="Q25" s="488">
        <v>1</v>
      </c>
      <c r="R25" s="589">
        <v>106201.4</v>
      </c>
      <c r="S25" s="679"/>
    </row>
    <row r="26" spans="1:21" x14ac:dyDescent="0.2">
      <c r="A26" s="677" t="s">
        <v>498</v>
      </c>
      <c r="B26" s="487">
        <v>7</v>
      </c>
      <c r="C26" s="680">
        <v>5.6274620146314015E-4</v>
      </c>
      <c r="D26" s="587">
        <v>786062.56</v>
      </c>
      <c r="E26" s="680">
        <v>2.2813528131908119E-3</v>
      </c>
      <c r="F26" s="678">
        <v>0.46809009804552998</v>
      </c>
      <c r="G26" s="488">
        <v>7</v>
      </c>
      <c r="H26" s="589">
        <v>786062.56</v>
      </c>
      <c r="I26" s="488">
        <v>0</v>
      </c>
      <c r="J26" s="589">
        <v>0</v>
      </c>
      <c r="K26" s="488">
        <v>4</v>
      </c>
      <c r="L26" s="589">
        <v>646320.46</v>
      </c>
      <c r="M26" s="488">
        <v>3</v>
      </c>
      <c r="N26" s="589">
        <v>139742.1</v>
      </c>
      <c r="O26" s="488">
        <v>6</v>
      </c>
      <c r="P26" s="589">
        <v>614701.29</v>
      </c>
      <c r="Q26" s="488">
        <v>1</v>
      </c>
      <c r="R26" s="589">
        <v>171361.27</v>
      </c>
      <c r="S26" s="679"/>
    </row>
    <row r="27" spans="1:21" x14ac:dyDescent="0.2">
      <c r="A27" s="677" t="s">
        <v>499</v>
      </c>
      <c r="B27" s="613">
        <v>5</v>
      </c>
      <c r="C27" s="680">
        <v>4.0196157247367149E-4</v>
      </c>
      <c r="D27" s="587">
        <v>426951.48</v>
      </c>
      <c r="E27" s="680">
        <v>1.2391214256457915E-3</v>
      </c>
      <c r="F27" s="678">
        <v>0.57722563330188004</v>
      </c>
      <c r="G27" s="488">
        <v>4</v>
      </c>
      <c r="H27" s="589">
        <v>230539.04</v>
      </c>
      <c r="I27" s="488">
        <v>1</v>
      </c>
      <c r="J27" s="589">
        <v>196412.44</v>
      </c>
      <c r="K27" s="488">
        <v>4</v>
      </c>
      <c r="L27" s="589">
        <v>396100.59</v>
      </c>
      <c r="M27" s="488">
        <v>1</v>
      </c>
      <c r="N27" s="589">
        <v>30850.89</v>
      </c>
      <c r="O27" s="488">
        <v>4</v>
      </c>
      <c r="P27" s="589">
        <v>342348.07</v>
      </c>
      <c r="Q27" s="488">
        <v>1</v>
      </c>
      <c r="R27" s="589">
        <v>84603.41</v>
      </c>
      <c r="S27" s="679"/>
    </row>
    <row r="28" spans="1:21" x14ac:dyDescent="0.2">
      <c r="A28" s="677" t="s">
        <v>500</v>
      </c>
      <c r="B28" s="487">
        <v>38</v>
      </c>
      <c r="C28" s="680">
        <v>3.0549079507999036E-3</v>
      </c>
      <c r="D28" s="587">
        <v>6373903.6299999999</v>
      </c>
      <c r="E28" s="680">
        <v>1.8498684096222094E-2</v>
      </c>
      <c r="F28" s="678">
        <v>0.61072966990238997</v>
      </c>
      <c r="G28" s="488">
        <v>35</v>
      </c>
      <c r="H28" s="589">
        <v>6003838.1399999997</v>
      </c>
      <c r="I28" s="488">
        <v>3</v>
      </c>
      <c r="J28" s="589">
        <v>370065.49</v>
      </c>
      <c r="K28" s="488">
        <v>27</v>
      </c>
      <c r="L28" s="589">
        <v>5551136.7300000004</v>
      </c>
      <c r="M28" s="488">
        <v>11</v>
      </c>
      <c r="N28" s="589">
        <v>822766.9</v>
      </c>
      <c r="O28" s="488">
        <v>32</v>
      </c>
      <c r="P28" s="589">
        <v>5608815.3600000003</v>
      </c>
      <c r="Q28" s="488">
        <v>6</v>
      </c>
      <c r="R28" s="589">
        <v>765088.27</v>
      </c>
      <c r="S28" s="679"/>
    </row>
    <row r="29" spans="1:21" x14ac:dyDescent="0.2">
      <c r="A29" s="681" t="s">
        <v>75</v>
      </c>
      <c r="B29" s="497">
        <v>12439</v>
      </c>
      <c r="C29" s="682">
        <v>1</v>
      </c>
      <c r="D29" s="594">
        <v>344559839.86999995</v>
      </c>
      <c r="E29" s="682">
        <v>1.0000000000000004</v>
      </c>
      <c r="F29" s="682">
        <v>0.19513599323992001</v>
      </c>
      <c r="G29" s="498">
        <v>9156</v>
      </c>
      <c r="H29" s="499">
        <v>279403250.31000006</v>
      </c>
      <c r="I29" s="498">
        <v>3283</v>
      </c>
      <c r="J29" s="499">
        <v>65156589.559999995</v>
      </c>
      <c r="K29" s="498">
        <v>4659</v>
      </c>
      <c r="L29" s="499">
        <v>205989337.44000003</v>
      </c>
      <c r="M29" s="498">
        <v>7780</v>
      </c>
      <c r="N29" s="499">
        <v>138570502.43000001</v>
      </c>
      <c r="O29" s="498">
        <v>9239</v>
      </c>
      <c r="P29" s="499">
        <v>277146421.83000004</v>
      </c>
      <c r="Q29" s="498">
        <v>3200</v>
      </c>
      <c r="R29" s="499">
        <v>67413418.040000007</v>
      </c>
      <c r="S29" s="683"/>
    </row>
    <row r="30" spans="1:21" ht="15" x14ac:dyDescent="0.2">
      <c r="A30" s="684"/>
      <c r="B30" s="684"/>
      <c r="C30" s="684"/>
      <c r="D30" s="684"/>
      <c r="E30" s="684"/>
      <c r="F30" s="684"/>
      <c r="G30" s="684"/>
      <c r="H30" s="684"/>
      <c r="I30" s="684"/>
      <c r="J30" s="684"/>
      <c r="K30" s="684"/>
      <c r="L30" s="684"/>
      <c r="M30" s="684"/>
      <c r="N30" s="684"/>
      <c r="O30" s="684"/>
      <c r="P30" s="684"/>
      <c r="Q30" s="684"/>
      <c r="R30" s="684"/>
      <c r="S30" s="684"/>
      <c r="T30" s="578"/>
      <c r="U30" s="578"/>
    </row>
    <row r="31" spans="1:21" ht="14.25" x14ac:dyDescent="0.2">
      <c r="A31" s="933" t="s">
        <v>501</v>
      </c>
      <c r="B31" s="934"/>
      <c r="C31" s="934"/>
      <c r="D31" s="934"/>
      <c r="E31" s="934"/>
      <c r="F31" s="935"/>
      <c r="G31" s="685"/>
      <c r="H31" s="685"/>
      <c r="I31" s="685"/>
      <c r="J31" s="685"/>
      <c r="K31" s="685"/>
      <c r="L31" s="685"/>
      <c r="M31" s="685"/>
      <c r="N31" s="685"/>
      <c r="O31" s="685"/>
      <c r="P31" s="685"/>
      <c r="Q31" s="685"/>
      <c r="R31" s="685"/>
      <c r="S31" s="685"/>
      <c r="T31" s="578"/>
      <c r="U31" s="578"/>
    </row>
    <row r="32" spans="1:21" ht="14.25" x14ac:dyDescent="0.2">
      <c r="A32" s="936" t="s">
        <v>502</v>
      </c>
      <c r="B32" s="937"/>
      <c r="C32" s="937"/>
      <c r="D32" s="937"/>
      <c r="E32" s="938"/>
      <c r="F32" s="587">
        <v>0</v>
      </c>
      <c r="G32" s="686"/>
      <c r="H32" s="686"/>
      <c r="I32" s="686"/>
      <c r="J32" s="686"/>
      <c r="K32" s="686"/>
      <c r="L32" s="686"/>
      <c r="M32" s="686"/>
      <c r="N32" s="686"/>
      <c r="O32" s="686"/>
      <c r="P32" s="686"/>
      <c r="Q32" s="686"/>
      <c r="R32" s="686"/>
      <c r="S32" s="686"/>
      <c r="T32" s="578"/>
      <c r="U32" s="578"/>
    </row>
    <row r="33" spans="1:21" ht="14.25" x14ac:dyDescent="0.2">
      <c r="A33" s="939" t="s">
        <v>503</v>
      </c>
      <c r="B33" s="940"/>
      <c r="C33" s="940"/>
      <c r="D33" s="940"/>
      <c r="E33" s="941"/>
      <c r="F33" s="587">
        <v>534914.54</v>
      </c>
      <c r="G33" s="686"/>
      <c r="H33" s="686"/>
      <c r="I33" s="686"/>
      <c r="J33" s="686"/>
      <c r="K33" s="686"/>
      <c r="L33" s="686"/>
      <c r="M33" s="686"/>
      <c r="N33" s="686"/>
      <c r="O33" s="686"/>
      <c r="P33" s="686"/>
      <c r="Q33" s="686"/>
      <c r="R33" s="686"/>
      <c r="S33" s="686"/>
      <c r="T33" s="578"/>
      <c r="U33" s="578"/>
    </row>
    <row r="34" spans="1:21" ht="14.25" x14ac:dyDescent="0.2">
      <c r="A34" s="936" t="s">
        <v>504</v>
      </c>
      <c r="B34" s="937"/>
      <c r="C34" s="937"/>
      <c r="D34" s="937"/>
      <c r="E34" s="938"/>
      <c r="F34" s="587">
        <v>24343.249104374936</v>
      </c>
      <c r="G34" s="686"/>
      <c r="H34" s="686"/>
      <c r="I34" s="686"/>
      <c r="J34" s="686"/>
      <c r="K34" s="686"/>
      <c r="L34" s="686"/>
      <c r="M34" s="686"/>
      <c r="N34" s="686"/>
      <c r="O34" s="686"/>
      <c r="P34" s="686"/>
      <c r="Q34" s="686"/>
      <c r="R34" s="686"/>
      <c r="S34" s="686"/>
      <c r="T34" s="578"/>
      <c r="U34" s="578"/>
    </row>
    <row r="35" spans="1:21" ht="14.25" x14ac:dyDescent="0.2">
      <c r="A35" s="939" t="s">
        <v>505</v>
      </c>
      <c r="B35" s="940"/>
      <c r="C35" s="940"/>
      <c r="D35" s="940"/>
      <c r="E35" s="941"/>
      <c r="F35" s="587">
        <v>19935.905249262301</v>
      </c>
      <c r="G35" s="686"/>
      <c r="H35" s="686"/>
      <c r="I35" s="686"/>
      <c r="J35" s="686"/>
      <c r="K35" s="686"/>
      <c r="L35" s="686"/>
      <c r="M35" s="686"/>
      <c r="N35" s="686"/>
      <c r="O35" s="686"/>
      <c r="P35" s="686"/>
      <c r="Q35" s="686"/>
      <c r="R35" s="686"/>
      <c r="S35" s="686"/>
      <c r="T35" s="578"/>
      <c r="U35" s="578"/>
    </row>
    <row r="36" spans="1:21" x14ac:dyDescent="0.2">
      <c r="A36" s="578"/>
      <c r="B36" s="578"/>
      <c r="C36" s="578"/>
      <c r="D36" s="578"/>
      <c r="E36" s="578"/>
      <c r="F36" s="578"/>
      <c r="G36" s="578"/>
      <c r="H36" s="578"/>
      <c r="I36" s="578"/>
      <c r="J36" s="578"/>
      <c r="K36" s="578"/>
      <c r="L36" s="578"/>
      <c r="M36" s="578"/>
      <c r="N36" s="578"/>
      <c r="O36" s="578"/>
      <c r="P36" s="578"/>
      <c r="Q36" s="578"/>
      <c r="R36" s="578"/>
      <c r="S36" s="578"/>
      <c r="T36" s="578"/>
      <c r="U36" s="578"/>
    </row>
    <row r="37" spans="1:21" ht="15.75" x14ac:dyDescent="0.2">
      <c r="A37" s="687" t="s">
        <v>506</v>
      </c>
      <c r="B37" s="578"/>
      <c r="C37" s="578"/>
      <c r="D37" s="578"/>
      <c r="E37" s="578"/>
      <c r="F37" s="578"/>
      <c r="G37" s="578"/>
      <c r="H37" s="578"/>
      <c r="I37" s="578"/>
      <c r="J37" s="578"/>
      <c r="K37" s="578"/>
      <c r="L37" s="578"/>
      <c r="M37" s="578"/>
      <c r="N37" s="578"/>
      <c r="O37" s="578"/>
      <c r="P37" s="578"/>
      <c r="Q37" s="578"/>
      <c r="R37" s="578"/>
      <c r="S37" s="578"/>
      <c r="T37" s="578"/>
      <c r="U37" s="578"/>
    </row>
    <row r="38" spans="1:21" x14ac:dyDescent="0.2">
      <c r="A38" s="578"/>
      <c r="B38" s="578"/>
      <c r="C38" s="185"/>
      <c r="D38" s="578"/>
      <c r="E38" s="578"/>
      <c r="F38" s="578"/>
      <c r="G38" s="578"/>
      <c r="H38" s="578"/>
      <c r="I38" s="578"/>
      <c r="J38" s="578"/>
      <c r="K38" s="578"/>
      <c r="L38" s="578"/>
      <c r="M38" s="578"/>
      <c r="N38" s="578"/>
      <c r="O38" s="578"/>
      <c r="P38" s="578"/>
      <c r="Q38" s="578"/>
      <c r="R38" s="578"/>
      <c r="S38" s="578"/>
      <c r="T38" s="578"/>
      <c r="U38" s="578"/>
    </row>
    <row r="39" spans="1:21" x14ac:dyDescent="0.2">
      <c r="A39" s="933" t="s">
        <v>433</v>
      </c>
      <c r="B39" s="934"/>
      <c r="C39" s="934"/>
      <c r="D39" s="934"/>
      <c r="E39" s="934"/>
      <c r="F39" s="578"/>
      <c r="G39" s="920" t="s">
        <v>382</v>
      </c>
      <c r="H39" s="921"/>
      <c r="I39" s="921"/>
      <c r="J39" s="922"/>
      <c r="K39" s="920" t="s">
        <v>383</v>
      </c>
      <c r="L39" s="921"/>
      <c r="M39" s="921"/>
      <c r="N39" s="922"/>
      <c r="O39" s="920" t="s">
        <v>434</v>
      </c>
      <c r="P39" s="921"/>
      <c r="Q39" s="921"/>
      <c r="R39" s="922"/>
      <c r="S39" s="578"/>
      <c r="T39" s="578"/>
      <c r="U39" s="578"/>
    </row>
    <row r="40" spans="1:21" ht="15" customHeight="1" x14ac:dyDescent="0.2">
      <c r="A40" s="942"/>
      <c r="B40" s="943"/>
      <c r="C40" s="943"/>
      <c r="D40" s="943"/>
      <c r="E40" s="943"/>
      <c r="F40" s="578"/>
      <c r="G40" s="920" t="s">
        <v>77</v>
      </c>
      <c r="H40" s="922"/>
      <c r="I40" s="920" t="s">
        <v>78</v>
      </c>
      <c r="J40" s="922"/>
      <c r="K40" s="920" t="s">
        <v>383</v>
      </c>
      <c r="L40" s="922"/>
      <c r="M40" s="920" t="s">
        <v>385</v>
      </c>
      <c r="N40" s="922"/>
      <c r="O40" s="920" t="s">
        <v>73</v>
      </c>
      <c r="P40" s="922"/>
      <c r="Q40" s="920" t="s">
        <v>74</v>
      </c>
      <c r="R40" s="922"/>
      <c r="S40" s="578"/>
      <c r="T40" s="578"/>
      <c r="U40" s="578"/>
    </row>
    <row r="41" spans="1:21" s="578" customFormat="1" ht="38.25" x14ac:dyDescent="0.2">
      <c r="A41" s="688" t="s">
        <v>506</v>
      </c>
      <c r="B41" s="676" t="s">
        <v>69</v>
      </c>
      <c r="C41" s="676" t="s">
        <v>70</v>
      </c>
      <c r="D41" s="676" t="s">
        <v>71</v>
      </c>
      <c r="E41" s="676" t="s">
        <v>482</v>
      </c>
      <c r="G41" s="584" t="s">
        <v>69</v>
      </c>
      <c r="H41" s="584" t="s">
        <v>71</v>
      </c>
      <c r="I41" s="584" t="s">
        <v>69</v>
      </c>
      <c r="J41" s="584" t="s">
        <v>71</v>
      </c>
      <c r="K41" s="584" t="s">
        <v>69</v>
      </c>
      <c r="L41" s="584" t="s">
        <v>71</v>
      </c>
      <c r="M41" s="584" t="s">
        <v>69</v>
      </c>
      <c r="N41" s="584" t="s">
        <v>71</v>
      </c>
      <c r="O41" s="584" t="s">
        <v>69</v>
      </c>
      <c r="P41" s="584" t="s">
        <v>71</v>
      </c>
      <c r="Q41" s="584" t="s">
        <v>69</v>
      </c>
      <c r="R41" s="584" t="s">
        <v>71</v>
      </c>
    </row>
    <row r="42" spans="1:21" x14ac:dyDescent="0.2">
      <c r="A42" s="689" t="s">
        <v>507</v>
      </c>
      <c r="B42" s="487">
        <v>12201</v>
      </c>
      <c r="C42" s="678">
        <v>0.98086662915025324</v>
      </c>
      <c r="D42" s="587">
        <v>337855744</v>
      </c>
      <c r="E42" s="678">
        <v>0.98054301432073621</v>
      </c>
      <c r="F42" s="578"/>
      <c r="G42" s="690">
        <v>8980</v>
      </c>
      <c r="H42" s="690">
        <v>274001785.70999998</v>
      </c>
      <c r="I42" s="690">
        <v>3221</v>
      </c>
      <c r="J42" s="690">
        <v>63853958.289999999</v>
      </c>
      <c r="K42" s="690">
        <v>4569</v>
      </c>
      <c r="L42" s="690">
        <v>202167324.75</v>
      </c>
      <c r="M42" s="690">
        <v>7632</v>
      </c>
      <c r="N42" s="690">
        <v>135688419.25</v>
      </c>
      <c r="O42" s="690">
        <v>9084</v>
      </c>
      <c r="P42" s="690">
        <v>271957534.91000003</v>
      </c>
      <c r="Q42" s="690">
        <v>3117</v>
      </c>
      <c r="R42" s="690">
        <v>65898209.090000004</v>
      </c>
      <c r="S42" s="578"/>
      <c r="T42" s="578"/>
      <c r="U42" s="578"/>
    </row>
    <row r="43" spans="1:21" x14ac:dyDescent="0.2">
      <c r="A43" s="691" t="s">
        <v>508</v>
      </c>
      <c r="B43" s="613">
        <v>238</v>
      </c>
      <c r="C43" s="678">
        <v>1.9133370849746763E-2</v>
      </c>
      <c r="D43" s="587">
        <v>6704095.8699999992</v>
      </c>
      <c r="E43" s="678">
        <v>1.9456985679263746E-2</v>
      </c>
      <c r="F43" s="578"/>
      <c r="G43" s="690">
        <v>176</v>
      </c>
      <c r="H43" s="690">
        <v>5401464.5999999996</v>
      </c>
      <c r="I43" s="690">
        <v>62</v>
      </c>
      <c r="J43" s="690">
        <v>1302631.27</v>
      </c>
      <c r="K43" s="690">
        <v>90</v>
      </c>
      <c r="L43" s="690">
        <v>3822012.69</v>
      </c>
      <c r="M43" s="690">
        <v>148</v>
      </c>
      <c r="N43" s="690">
        <v>2882083.1799999997</v>
      </c>
      <c r="O43" s="690">
        <v>155</v>
      </c>
      <c r="P43" s="690">
        <v>5188886.92</v>
      </c>
      <c r="Q43" s="690">
        <v>83</v>
      </c>
      <c r="R43" s="690">
        <v>1515208.95</v>
      </c>
      <c r="S43" s="578"/>
      <c r="T43" s="578"/>
      <c r="U43" s="578"/>
    </row>
    <row r="44" spans="1:21" x14ac:dyDescent="0.2">
      <c r="A44" s="681" t="s">
        <v>75</v>
      </c>
      <c r="B44" s="497">
        <v>12439</v>
      </c>
      <c r="C44" s="682">
        <v>1</v>
      </c>
      <c r="D44" s="594">
        <v>344559839.87</v>
      </c>
      <c r="E44" s="682">
        <v>1</v>
      </c>
      <c r="F44" s="578"/>
      <c r="G44" s="692">
        <v>9156</v>
      </c>
      <c r="H44" s="499">
        <v>279403250.31</v>
      </c>
      <c r="I44" s="692">
        <v>3283</v>
      </c>
      <c r="J44" s="499">
        <v>65156589.560000002</v>
      </c>
      <c r="K44" s="692">
        <v>4659</v>
      </c>
      <c r="L44" s="499">
        <v>205989337.44</v>
      </c>
      <c r="M44" s="692">
        <v>7780</v>
      </c>
      <c r="N44" s="499">
        <v>138570502.43000001</v>
      </c>
      <c r="O44" s="692">
        <v>9239</v>
      </c>
      <c r="P44" s="499">
        <v>277146421.83000004</v>
      </c>
      <c r="Q44" s="692">
        <v>3200</v>
      </c>
      <c r="R44" s="499">
        <v>67413418.040000007</v>
      </c>
      <c r="S44" s="578"/>
      <c r="T44" s="578"/>
      <c r="U44" s="578"/>
    </row>
    <row r="45" spans="1:21" s="578" customFormat="1" x14ac:dyDescent="0.2"/>
    <row r="46" spans="1:21" hidden="1" x14ac:dyDescent="0.2">
      <c r="A46" s="578"/>
      <c r="B46" s="578"/>
      <c r="C46" s="578"/>
      <c r="D46" s="578"/>
      <c r="E46" s="578"/>
      <c r="F46" s="578"/>
      <c r="G46" s="578"/>
      <c r="H46" s="578"/>
      <c r="I46" s="578"/>
      <c r="J46" s="578"/>
      <c r="K46" s="578"/>
      <c r="L46" s="578"/>
      <c r="M46" s="578"/>
      <c r="N46" s="578"/>
      <c r="O46" s="578"/>
      <c r="P46" s="578"/>
      <c r="Q46" s="578"/>
      <c r="R46" s="578"/>
      <c r="S46" s="578"/>
      <c r="T46" s="578"/>
      <c r="U46" s="578"/>
    </row>
    <row r="47" spans="1:21" hidden="1" x14ac:dyDescent="0.2">
      <c r="A47" s="578"/>
      <c r="B47" s="578"/>
      <c r="C47" s="578"/>
      <c r="D47" s="578"/>
      <c r="E47" s="578"/>
      <c r="F47" s="578"/>
      <c r="G47" s="578"/>
      <c r="H47" s="578"/>
      <c r="I47" s="578"/>
      <c r="J47" s="578"/>
      <c r="K47" s="578"/>
      <c r="L47" s="578"/>
      <c r="M47" s="578"/>
      <c r="N47" s="578"/>
      <c r="O47" s="578"/>
      <c r="P47" s="578"/>
      <c r="Q47" s="578"/>
      <c r="R47" s="578"/>
      <c r="S47" s="578"/>
      <c r="T47" s="578"/>
      <c r="U47" s="578"/>
    </row>
    <row r="48" spans="1:21" hidden="1" x14ac:dyDescent="0.2">
      <c r="A48" s="578"/>
      <c r="B48" s="578"/>
      <c r="C48" s="578"/>
      <c r="D48" s="578"/>
      <c r="E48" s="578"/>
      <c r="F48" s="578"/>
      <c r="G48" s="578"/>
      <c r="H48" s="578"/>
      <c r="I48" s="578"/>
      <c r="J48" s="578"/>
      <c r="K48" s="578"/>
      <c r="L48" s="578"/>
      <c r="M48" s="578"/>
      <c r="N48" s="578"/>
      <c r="O48" s="578"/>
      <c r="P48" s="578"/>
      <c r="Q48" s="578"/>
      <c r="R48" s="578"/>
      <c r="S48" s="578"/>
      <c r="T48" s="578"/>
      <c r="U48" s="578"/>
    </row>
    <row r="49" spans="1:21" hidden="1" x14ac:dyDescent="0.2">
      <c r="A49" s="578"/>
      <c r="B49" s="578"/>
      <c r="C49" s="578"/>
      <c r="D49" s="578"/>
      <c r="E49" s="578"/>
      <c r="F49" s="578"/>
      <c r="G49" s="578"/>
      <c r="H49" s="578"/>
      <c r="I49" s="578"/>
      <c r="J49" s="578"/>
      <c r="K49" s="578"/>
      <c r="L49" s="578"/>
      <c r="M49" s="578"/>
      <c r="N49" s="578"/>
      <c r="O49" s="578"/>
      <c r="P49" s="578"/>
      <c r="Q49" s="578"/>
      <c r="R49" s="578"/>
      <c r="S49" s="578"/>
      <c r="T49" s="578"/>
      <c r="U49" s="578"/>
    </row>
    <row r="50" spans="1:21" hidden="1" x14ac:dyDescent="0.2">
      <c r="A50" s="578"/>
      <c r="B50" s="578"/>
      <c r="C50" s="578"/>
      <c r="D50" s="578"/>
      <c r="E50" s="578"/>
      <c r="F50" s="578"/>
      <c r="G50" s="578"/>
      <c r="H50" s="578"/>
      <c r="I50" s="578"/>
      <c r="J50" s="578"/>
      <c r="K50" s="578"/>
      <c r="L50" s="578"/>
      <c r="M50" s="578"/>
      <c r="N50" s="578"/>
      <c r="O50" s="578"/>
      <c r="P50" s="578"/>
      <c r="Q50" s="578"/>
      <c r="R50" s="578"/>
      <c r="S50" s="578"/>
      <c r="T50" s="578"/>
      <c r="U50" s="578"/>
    </row>
    <row r="51" spans="1:21" hidden="1" x14ac:dyDescent="0.2">
      <c r="A51" s="578"/>
      <c r="B51" s="578"/>
      <c r="C51" s="578"/>
      <c r="D51" s="578"/>
      <c r="E51" s="578"/>
      <c r="F51" s="578"/>
      <c r="G51" s="578"/>
      <c r="H51" s="578"/>
      <c r="I51" s="578"/>
      <c r="J51" s="578"/>
      <c r="K51" s="578"/>
      <c r="L51" s="578"/>
      <c r="M51" s="578"/>
      <c r="N51" s="578"/>
      <c r="O51" s="578"/>
      <c r="P51" s="578"/>
      <c r="Q51" s="578"/>
      <c r="R51" s="578"/>
      <c r="S51" s="578"/>
      <c r="T51" s="578"/>
      <c r="U51" s="578"/>
    </row>
    <row r="52" spans="1:21" hidden="1" x14ac:dyDescent="0.2">
      <c r="A52" s="578"/>
      <c r="B52" s="578"/>
      <c r="C52" s="578"/>
      <c r="D52" s="578"/>
      <c r="E52" s="578"/>
      <c r="F52" s="578"/>
      <c r="G52" s="578"/>
      <c r="H52" s="578"/>
      <c r="I52" s="578"/>
      <c r="J52" s="578"/>
      <c r="K52" s="578"/>
      <c r="L52" s="578"/>
      <c r="M52" s="578"/>
      <c r="N52" s="578"/>
      <c r="O52" s="578"/>
      <c r="P52" s="578"/>
      <c r="Q52" s="578"/>
      <c r="R52" s="578"/>
      <c r="S52" s="578"/>
      <c r="T52" s="578"/>
      <c r="U52" s="578"/>
    </row>
    <row r="53" spans="1:21" hidden="1" x14ac:dyDescent="0.2">
      <c r="A53" s="578"/>
      <c r="B53" s="578"/>
      <c r="C53" s="578"/>
      <c r="D53" s="578"/>
      <c r="E53" s="578"/>
      <c r="F53" s="578"/>
      <c r="G53" s="578"/>
      <c r="H53" s="578"/>
      <c r="I53" s="578"/>
      <c r="J53" s="578"/>
      <c r="K53" s="578"/>
      <c r="L53" s="578"/>
      <c r="M53" s="578"/>
      <c r="N53" s="578"/>
      <c r="O53" s="578"/>
      <c r="P53" s="578"/>
      <c r="Q53" s="578"/>
      <c r="R53" s="578"/>
      <c r="S53" s="578"/>
      <c r="T53" s="578"/>
      <c r="U53" s="578"/>
    </row>
    <row r="54" spans="1:21" hidden="1" x14ac:dyDescent="0.2">
      <c r="A54" s="578"/>
      <c r="B54" s="578"/>
      <c r="C54" s="578"/>
      <c r="D54" s="578"/>
      <c r="E54" s="578"/>
      <c r="F54" s="578"/>
      <c r="G54" s="578"/>
      <c r="H54" s="578"/>
      <c r="I54" s="578"/>
      <c r="J54" s="578"/>
      <c r="K54" s="578"/>
      <c r="L54" s="578"/>
      <c r="M54" s="578"/>
      <c r="N54" s="578"/>
      <c r="O54" s="578"/>
      <c r="P54" s="578"/>
      <c r="Q54" s="578"/>
      <c r="R54" s="578"/>
      <c r="S54" s="578"/>
      <c r="T54" s="578"/>
      <c r="U54" s="578"/>
    </row>
    <row r="55" spans="1:21" hidden="1" x14ac:dyDescent="0.2">
      <c r="A55" s="578"/>
      <c r="B55" s="578"/>
      <c r="C55" s="578"/>
      <c r="D55" s="578"/>
      <c r="E55" s="578"/>
      <c r="F55" s="578"/>
      <c r="G55" s="578"/>
      <c r="H55" s="578"/>
      <c r="I55" s="578"/>
      <c r="J55" s="578"/>
      <c r="K55" s="578"/>
      <c r="L55" s="578"/>
      <c r="M55" s="578"/>
      <c r="N55" s="578"/>
      <c r="O55" s="578"/>
      <c r="P55" s="578"/>
      <c r="Q55" s="578"/>
      <c r="R55" s="578"/>
      <c r="S55" s="578"/>
      <c r="T55" s="578"/>
      <c r="U55" s="578"/>
    </row>
    <row r="56" spans="1:21" hidden="1" x14ac:dyDescent="0.2">
      <c r="A56" s="578"/>
      <c r="B56" s="578"/>
      <c r="C56" s="578"/>
      <c r="D56" s="578"/>
      <c r="E56" s="578"/>
      <c r="F56" s="578"/>
      <c r="G56" s="578"/>
      <c r="H56" s="578"/>
      <c r="I56" s="578"/>
      <c r="J56" s="578"/>
      <c r="K56" s="578"/>
      <c r="L56" s="578"/>
      <c r="M56" s="578"/>
      <c r="N56" s="578"/>
      <c r="O56" s="578"/>
      <c r="P56" s="578"/>
      <c r="Q56" s="578"/>
      <c r="R56" s="578"/>
      <c r="S56" s="578"/>
      <c r="T56" s="578"/>
      <c r="U56" s="578"/>
    </row>
    <row r="57" spans="1:21" hidden="1" x14ac:dyDescent="0.2">
      <c r="A57" s="578"/>
      <c r="B57" s="578"/>
      <c r="C57" s="578"/>
      <c r="D57" s="578"/>
      <c r="E57" s="578"/>
      <c r="F57" s="578"/>
      <c r="G57" s="578"/>
      <c r="H57" s="578"/>
      <c r="I57" s="578"/>
      <c r="J57" s="578"/>
      <c r="K57" s="578"/>
      <c r="L57" s="578"/>
      <c r="M57" s="578"/>
      <c r="N57" s="578"/>
      <c r="O57" s="578"/>
      <c r="P57" s="578"/>
      <c r="Q57" s="578"/>
      <c r="R57" s="578"/>
      <c r="S57" s="578"/>
      <c r="T57" s="578"/>
      <c r="U57" s="578"/>
    </row>
    <row r="58" spans="1:21" hidden="1" x14ac:dyDescent="0.2">
      <c r="A58" s="578"/>
      <c r="B58" s="578"/>
      <c r="C58" s="578"/>
      <c r="D58" s="578"/>
      <c r="E58" s="578"/>
      <c r="F58" s="578"/>
      <c r="G58" s="578"/>
      <c r="H58" s="578"/>
      <c r="I58" s="578"/>
      <c r="J58" s="578"/>
      <c r="K58" s="578"/>
      <c r="L58" s="578"/>
      <c r="M58" s="578"/>
      <c r="N58" s="578"/>
      <c r="O58" s="578"/>
      <c r="P58" s="578"/>
      <c r="Q58" s="578"/>
      <c r="R58" s="578"/>
      <c r="S58" s="578"/>
      <c r="T58" s="578"/>
      <c r="U58" s="578"/>
    </row>
    <row r="59" spans="1:21" hidden="1" x14ac:dyDescent="0.2">
      <c r="A59" s="578"/>
      <c r="B59" s="578"/>
      <c r="C59" s="578"/>
      <c r="D59" s="578"/>
      <c r="E59" s="578"/>
      <c r="F59" s="578"/>
      <c r="G59" s="578"/>
      <c r="H59" s="578"/>
      <c r="I59" s="578"/>
      <c r="J59" s="578"/>
      <c r="K59" s="578"/>
      <c r="L59" s="578"/>
      <c r="M59" s="578"/>
      <c r="N59" s="578"/>
      <c r="O59" s="578"/>
      <c r="P59" s="578"/>
      <c r="Q59" s="578"/>
      <c r="R59" s="578"/>
      <c r="S59" s="578"/>
      <c r="T59" s="578"/>
      <c r="U59" s="578"/>
    </row>
    <row r="60" spans="1:21" hidden="1" x14ac:dyDescent="0.2">
      <c r="A60" s="578"/>
      <c r="B60" s="578"/>
      <c r="C60" s="578"/>
      <c r="D60" s="578"/>
      <c r="E60" s="578"/>
      <c r="F60" s="578"/>
      <c r="G60" s="578"/>
      <c r="H60" s="578"/>
      <c r="I60" s="578"/>
      <c r="J60" s="578"/>
      <c r="K60" s="578"/>
      <c r="L60" s="578"/>
      <c r="M60" s="578"/>
      <c r="N60" s="578"/>
      <c r="O60" s="578"/>
      <c r="P60" s="578"/>
      <c r="Q60" s="578"/>
      <c r="R60" s="578"/>
      <c r="S60" s="578"/>
      <c r="T60" s="578"/>
      <c r="U60" s="578"/>
    </row>
    <row r="61" spans="1:21" hidden="1" x14ac:dyDescent="0.2">
      <c r="A61" s="578"/>
      <c r="B61" s="578"/>
      <c r="C61" s="578"/>
      <c r="D61" s="578"/>
      <c r="E61" s="578"/>
      <c r="F61" s="578"/>
      <c r="G61" s="578"/>
      <c r="H61" s="578"/>
      <c r="I61" s="578"/>
      <c r="J61" s="578"/>
      <c r="K61" s="578"/>
      <c r="L61" s="578"/>
      <c r="M61" s="578"/>
      <c r="N61" s="578"/>
      <c r="O61" s="578"/>
      <c r="P61" s="578"/>
      <c r="Q61" s="578"/>
      <c r="R61" s="578"/>
      <c r="S61" s="578"/>
      <c r="T61" s="578"/>
      <c r="U61" s="578"/>
    </row>
    <row r="62" spans="1:21" hidden="1" x14ac:dyDescent="0.2">
      <c r="A62" s="578"/>
      <c r="B62" s="578"/>
      <c r="C62" s="578"/>
      <c r="D62" s="578"/>
      <c r="E62" s="578"/>
      <c r="F62" s="578"/>
      <c r="G62" s="578"/>
      <c r="H62" s="578"/>
      <c r="I62" s="578"/>
      <c r="J62" s="578"/>
      <c r="K62" s="578"/>
      <c r="L62" s="578"/>
      <c r="M62" s="578"/>
      <c r="N62" s="578"/>
      <c r="O62" s="578"/>
      <c r="P62" s="578"/>
      <c r="Q62" s="578"/>
      <c r="R62" s="578"/>
      <c r="S62" s="578"/>
      <c r="T62" s="578"/>
      <c r="U62" s="578"/>
    </row>
    <row r="63" spans="1:21" hidden="1" x14ac:dyDescent="0.2">
      <c r="A63" s="578"/>
      <c r="B63" s="578"/>
      <c r="C63" s="578"/>
      <c r="D63" s="578"/>
      <c r="E63" s="578"/>
      <c r="F63" s="578"/>
      <c r="G63" s="578"/>
      <c r="H63" s="578"/>
      <c r="I63" s="578"/>
      <c r="J63" s="578"/>
      <c r="K63" s="578"/>
      <c r="L63" s="578"/>
      <c r="M63" s="578"/>
      <c r="N63" s="578"/>
      <c r="O63" s="578"/>
      <c r="P63" s="578"/>
      <c r="Q63" s="578"/>
      <c r="R63" s="578"/>
      <c r="S63" s="578"/>
      <c r="T63" s="578"/>
      <c r="U63" s="578"/>
    </row>
    <row r="64" spans="1:21" hidden="1" x14ac:dyDescent="0.2">
      <c r="A64" s="578"/>
      <c r="B64" s="578"/>
      <c r="C64" s="578"/>
      <c r="D64" s="578"/>
      <c r="E64" s="578"/>
      <c r="F64" s="578"/>
      <c r="G64" s="578"/>
      <c r="H64" s="578"/>
      <c r="I64" s="578"/>
      <c r="J64" s="578"/>
      <c r="K64" s="578"/>
      <c r="L64" s="578"/>
      <c r="M64" s="578"/>
      <c r="N64" s="578"/>
      <c r="O64" s="578"/>
      <c r="P64" s="578"/>
      <c r="Q64" s="578"/>
      <c r="R64" s="578"/>
      <c r="S64" s="578"/>
      <c r="T64" s="578"/>
      <c r="U64" s="578"/>
    </row>
    <row r="65" spans="1:21" hidden="1" x14ac:dyDescent="0.2">
      <c r="A65" s="578"/>
      <c r="B65" s="578"/>
      <c r="C65" s="578"/>
      <c r="D65" s="578"/>
      <c r="E65" s="578"/>
      <c r="F65" s="578"/>
      <c r="G65" s="578"/>
      <c r="H65" s="578"/>
      <c r="I65" s="578"/>
      <c r="J65" s="578"/>
      <c r="K65" s="578"/>
      <c r="L65" s="578"/>
      <c r="M65" s="578"/>
      <c r="N65" s="578"/>
      <c r="O65" s="578"/>
      <c r="P65" s="578"/>
      <c r="Q65" s="578"/>
      <c r="R65" s="578"/>
      <c r="S65" s="578"/>
      <c r="T65" s="578"/>
      <c r="U65" s="578"/>
    </row>
    <row r="66" spans="1:21" hidden="1" x14ac:dyDescent="0.2">
      <c r="A66" s="578"/>
      <c r="B66" s="578"/>
      <c r="C66" s="578"/>
      <c r="D66" s="578"/>
      <c r="E66" s="578"/>
      <c r="F66" s="578"/>
      <c r="G66" s="578"/>
      <c r="H66" s="578"/>
      <c r="I66" s="578"/>
      <c r="J66" s="578"/>
      <c r="K66" s="578"/>
      <c r="L66" s="578"/>
      <c r="M66" s="578"/>
      <c r="N66" s="578"/>
      <c r="O66" s="578"/>
      <c r="P66" s="578"/>
      <c r="Q66" s="578"/>
      <c r="R66" s="578"/>
      <c r="S66" s="578"/>
      <c r="T66" s="578"/>
      <c r="U66" s="578"/>
    </row>
    <row r="67" spans="1:21" hidden="1" x14ac:dyDescent="0.2">
      <c r="A67" s="578"/>
      <c r="B67" s="578"/>
      <c r="C67" s="578"/>
      <c r="D67" s="578"/>
      <c r="E67" s="578"/>
      <c r="F67" s="578"/>
      <c r="G67" s="578"/>
      <c r="H67" s="578"/>
      <c r="I67" s="578"/>
      <c r="J67" s="578"/>
      <c r="K67" s="578"/>
      <c r="L67" s="578"/>
      <c r="M67" s="578"/>
      <c r="N67" s="578"/>
      <c r="O67" s="578"/>
      <c r="P67" s="578"/>
      <c r="Q67" s="578"/>
      <c r="R67" s="578"/>
      <c r="S67" s="578"/>
      <c r="T67" s="578"/>
      <c r="U67" s="578"/>
    </row>
    <row r="68" spans="1:21" hidden="1" x14ac:dyDescent="0.2">
      <c r="A68" s="578"/>
      <c r="B68" s="578"/>
      <c r="C68" s="578"/>
      <c r="D68" s="578"/>
      <c r="E68" s="578"/>
      <c r="F68" s="578"/>
      <c r="G68" s="578"/>
      <c r="H68" s="578"/>
      <c r="I68" s="578"/>
      <c r="J68" s="578"/>
      <c r="K68" s="578"/>
      <c r="L68" s="578"/>
      <c r="M68" s="578"/>
      <c r="N68" s="578"/>
      <c r="O68" s="578"/>
      <c r="P68" s="578"/>
      <c r="Q68" s="578"/>
      <c r="R68" s="578"/>
      <c r="S68" s="578"/>
      <c r="T68" s="578"/>
      <c r="U68" s="578"/>
    </row>
    <row r="69" spans="1:21" hidden="1" x14ac:dyDescent="0.2">
      <c r="A69" s="578"/>
      <c r="B69" s="578"/>
      <c r="C69" s="578"/>
      <c r="D69" s="578"/>
      <c r="E69" s="578"/>
      <c r="F69" s="578"/>
      <c r="G69" s="578"/>
      <c r="H69" s="578"/>
      <c r="I69" s="578"/>
      <c r="J69" s="578"/>
      <c r="K69" s="578"/>
      <c r="L69" s="578"/>
      <c r="M69" s="578"/>
      <c r="N69" s="578"/>
      <c r="O69" s="578"/>
      <c r="P69" s="578"/>
      <c r="Q69" s="578"/>
      <c r="R69" s="578"/>
      <c r="S69" s="578"/>
      <c r="T69" s="578"/>
      <c r="U69" s="578"/>
    </row>
    <row r="70" spans="1:21" hidden="1" x14ac:dyDescent="0.2">
      <c r="A70" s="578"/>
      <c r="B70" s="578"/>
      <c r="C70" s="578"/>
      <c r="D70" s="578"/>
      <c r="E70" s="578"/>
      <c r="F70" s="578"/>
      <c r="G70" s="578"/>
      <c r="H70" s="578"/>
      <c r="I70" s="578"/>
      <c r="J70" s="578"/>
      <c r="K70" s="578"/>
      <c r="L70" s="578"/>
      <c r="M70" s="578"/>
      <c r="N70" s="578"/>
      <c r="O70" s="578"/>
      <c r="P70" s="578"/>
      <c r="Q70" s="578"/>
      <c r="R70" s="578"/>
      <c r="S70" s="578"/>
      <c r="T70" s="578"/>
      <c r="U70" s="578"/>
    </row>
    <row r="71" spans="1:21" hidden="1" x14ac:dyDescent="0.2">
      <c r="A71" s="578"/>
      <c r="B71" s="578"/>
      <c r="C71" s="578"/>
      <c r="D71" s="578"/>
      <c r="E71" s="578"/>
      <c r="F71" s="578"/>
      <c r="G71" s="578"/>
      <c r="H71" s="578"/>
      <c r="I71" s="578"/>
      <c r="J71" s="578"/>
      <c r="K71" s="578"/>
      <c r="L71" s="578"/>
      <c r="M71" s="578"/>
      <c r="N71" s="578"/>
      <c r="O71" s="578"/>
      <c r="P71" s="578"/>
      <c r="Q71" s="578"/>
      <c r="R71" s="578"/>
      <c r="S71" s="578"/>
      <c r="T71" s="578"/>
      <c r="U71" s="578"/>
    </row>
    <row r="72" spans="1:21" hidden="1" x14ac:dyDescent="0.2">
      <c r="A72" s="578"/>
      <c r="B72" s="578"/>
      <c r="C72" s="578"/>
      <c r="D72" s="578"/>
      <c r="E72" s="578"/>
      <c r="F72" s="578"/>
      <c r="G72" s="578"/>
      <c r="H72" s="578"/>
      <c r="I72" s="578"/>
      <c r="J72" s="578"/>
      <c r="K72" s="578"/>
      <c r="L72" s="578"/>
      <c r="M72" s="578"/>
      <c r="N72" s="578"/>
      <c r="O72" s="578"/>
      <c r="P72" s="578"/>
      <c r="Q72" s="578"/>
      <c r="R72" s="578"/>
      <c r="S72" s="578"/>
      <c r="T72" s="578"/>
      <c r="U72" s="578"/>
    </row>
    <row r="73" spans="1:21" hidden="1" x14ac:dyDescent="0.2">
      <c r="A73" s="578"/>
      <c r="B73" s="578"/>
      <c r="C73" s="578"/>
      <c r="D73" s="578"/>
      <c r="E73" s="578"/>
      <c r="F73" s="578"/>
      <c r="G73" s="578"/>
      <c r="H73" s="578"/>
      <c r="I73" s="578"/>
      <c r="J73" s="578"/>
      <c r="K73" s="578"/>
      <c r="L73" s="578"/>
      <c r="M73" s="578"/>
      <c r="N73" s="578"/>
      <c r="O73" s="578"/>
      <c r="P73" s="578"/>
      <c r="Q73" s="578"/>
      <c r="R73" s="578"/>
      <c r="S73" s="578"/>
      <c r="T73" s="578"/>
      <c r="U73" s="578"/>
    </row>
    <row r="74" spans="1:21" hidden="1" x14ac:dyDescent="0.2">
      <c r="A74" s="578"/>
      <c r="B74" s="578"/>
      <c r="C74" s="578"/>
      <c r="D74" s="578"/>
      <c r="E74" s="578"/>
      <c r="F74" s="578"/>
      <c r="G74" s="578"/>
      <c r="H74" s="578"/>
      <c r="I74" s="578"/>
      <c r="J74" s="578"/>
      <c r="K74" s="578"/>
      <c r="L74" s="578"/>
      <c r="M74" s="578"/>
      <c r="N74" s="578"/>
      <c r="O74" s="578"/>
      <c r="P74" s="578"/>
      <c r="Q74" s="578"/>
      <c r="R74" s="578"/>
      <c r="S74" s="578"/>
      <c r="T74" s="578"/>
      <c r="U74" s="578"/>
    </row>
    <row r="75" spans="1:21" hidden="1" x14ac:dyDescent="0.2">
      <c r="A75" s="578"/>
      <c r="B75" s="578"/>
      <c r="C75" s="578"/>
      <c r="D75" s="578"/>
      <c r="E75" s="578"/>
      <c r="F75" s="578"/>
      <c r="G75" s="578"/>
      <c r="H75" s="578"/>
      <c r="I75" s="578"/>
      <c r="J75" s="578"/>
      <c r="K75" s="578"/>
      <c r="L75" s="578"/>
      <c r="M75" s="578"/>
      <c r="N75" s="578"/>
      <c r="O75" s="578"/>
      <c r="P75" s="578"/>
      <c r="Q75" s="578"/>
      <c r="R75" s="578"/>
      <c r="S75" s="578"/>
    </row>
    <row r="76" spans="1:21" hidden="1" x14ac:dyDescent="0.2">
      <c r="A76" s="578"/>
      <c r="B76" s="578"/>
      <c r="C76" s="578"/>
      <c r="D76" s="578"/>
      <c r="E76" s="578"/>
      <c r="F76" s="578"/>
      <c r="G76" s="578"/>
      <c r="H76" s="578"/>
      <c r="I76" s="578"/>
      <c r="J76" s="578"/>
      <c r="K76" s="578"/>
      <c r="L76" s="578"/>
      <c r="M76" s="578"/>
      <c r="N76" s="578"/>
      <c r="O76" s="578"/>
      <c r="P76" s="578"/>
      <c r="Q76" s="578"/>
      <c r="R76" s="578"/>
      <c r="S76" s="578"/>
    </row>
    <row r="77" spans="1:21" hidden="1" x14ac:dyDescent="0.2">
      <c r="A77" s="578"/>
      <c r="B77" s="578"/>
      <c r="C77" s="578"/>
      <c r="D77" s="578"/>
      <c r="E77" s="578"/>
      <c r="F77" s="578"/>
      <c r="G77" s="578"/>
      <c r="H77" s="578"/>
      <c r="I77" s="578"/>
      <c r="J77" s="578"/>
      <c r="K77" s="578"/>
      <c r="L77" s="578"/>
      <c r="M77" s="578"/>
      <c r="N77" s="578"/>
      <c r="O77" s="578"/>
      <c r="P77" s="578"/>
      <c r="Q77" s="578"/>
      <c r="R77" s="578"/>
      <c r="S77" s="578"/>
    </row>
    <row r="78" spans="1:21" hidden="1" x14ac:dyDescent="0.2">
      <c r="A78" s="578"/>
      <c r="B78" s="578"/>
      <c r="C78" s="578"/>
      <c r="D78" s="578"/>
      <c r="E78" s="578"/>
      <c r="F78" s="578"/>
      <c r="G78" s="578"/>
      <c r="H78" s="578"/>
      <c r="I78" s="578"/>
      <c r="J78" s="578"/>
      <c r="K78" s="578"/>
      <c r="L78" s="578"/>
      <c r="M78" s="578"/>
      <c r="N78" s="578"/>
      <c r="O78" s="578"/>
      <c r="P78" s="578"/>
      <c r="Q78" s="578"/>
      <c r="R78" s="578"/>
      <c r="S78" s="578"/>
    </row>
    <row r="79" spans="1:21" hidden="1" x14ac:dyDescent="0.2">
      <c r="A79" s="578"/>
      <c r="B79" s="578"/>
      <c r="C79" s="578"/>
      <c r="D79" s="578"/>
      <c r="E79" s="578"/>
      <c r="F79" s="578"/>
      <c r="G79" s="578"/>
      <c r="H79" s="578"/>
      <c r="I79" s="578"/>
      <c r="J79" s="578"/>
      <c r="K79" s="578"/>
      <c r="L79" s="578"/>
      <c r="M79" s="578"/>
      <c r="N79" s="578"/>
      <c r="O79" s="578"/>
      <c r="P79" s="578"/>
      <c r="Q79" s="578"/>
      <c r="R79" s="578"/>
      <c r="S79" s="578"/>
    </row>
    <row r="80" spans="1:21" hidden="1" x14ac:dyDescent="0.2">
      <c r="A80" s="578"/>
      <c r="B80" s="578"/>
      <c r="C80" s="578"/>
      <c r="D80" s="578"/>
      <c r="E80" s="578"/>
      <c r="F80" s="578"/>
      <c r="G80" s="578"/>
      <c r="H80" s="578"/>
      <c r="I80" s="578"/>
      <c r="J80" s="578"/>
      <c r="K80" s="578"/>
      <c r="L80" s="578"/>
      <c r="M80" s="578"/>
      <c r="N80" s="578"/>
      <c r="O80" s="578"/>
      <c r="P80" s="578"/>
      <c r="Q80" s="578"/>
      <c r="R80" s="578"/>
      <c r="S80" s="578"/>
    </row>
    <row r="81" spans="1:19" hidden="1" x14ac:dyDescent="0.2">
      <c r="A81" s="578"/>
      <c r="B81" s="578"/>
      <c r="C81" s="578"/>
      <c r="D81" s="578"/>
      <c r="E81" s="578"/>
      <c r="F81" s="578"/>
      <c r="G81" s="578"/>
      <c r="H81" s="578"/>
      <c r="I81" s="578"/>
      <c r="J81" s="578"/>
      <c r="K81" s="578"/>
      <c r="L81" s="578"/>
      <c r="M81" s="578"/>
      <c r="N81" s="578"/>
      <c r="O81" s="578"/>
      <c r="P81" s="578"/>
      <c r="Q81" s="578"/>
      <c r="R81" s="578"/>
      <c r="S81" s="578"/>
    </row>
    <row r="82" spans="1:19" hidden="1" x14ac:dyDescent="0.2">
      <c r="A82" s="578"/>
      <c r="B82" s="578"/>
      <c r="C82" s="578"/>
      <c r="D82" s="578"/>
      <c r="E82" s="578"/>
      <c r="F82" s="578"/>
      <c r="G82" s="578"/>
      <c r="H82" s="578"/>
      <c r="I82" s="578"/>
      <c r="J82" s="578"/>
      <c r="K82" s="578"/>
      <c r="L82" s="578"/>
      <c r="M82" s="578"/>
      <c r="N82" s="578"/>
      <c r="O82" s="578"/>
      <c r="P82" s="578"/>
      <c r="Q82" s="578"/>
      <c r="R82" s="578"/>
      <c r="S82" s="578"/>
    </row>
    <row r="83" spans="1:19" hidden="1" x14ac:dyDescent="0.2">
      <c r="A83" s="578"/>
      <c r="B83" s="578"/>
      <c r="C83" s="578"/>
      <c r="D83" s="578"/>
      <c r="E83" s="578"/>
      <c r="F83" s="578"/>
      <c r="G83" s="578"/>
      <c r="H83" s="578"/>
      <c r="I83" s="578"/>
      <c r="J83" s="578"/>
      <c r="K83" s="578"/>
      <c r="L83" s="578"/>
      <c r="M83" s="578"/>
      <c r="N83" s="578"/>
      <c r="O83" s="578"/>
      <c r="P83" s="578"/>
      <c r="Q83" s="578"/>
      <c r="R83" s="578"/>
      <c r="S83" s="578"/>
    </row>
    <row r="84" spans="1:19" hidden="1" x14ac:dyDescent="0.2">
      <c r="A84" s="578"/>
      <c r="B84" s="578"/>
      <c r="C84" s="578"/>
      <c r="D84" s="578"/>
      <c r="E84" s="578"/>
      <c r="F84" s="578"/>
      <c r="G84" s="578"/>
      <c r="H84" s="578"/>
      <c r="I84" s="578"/>
      <c r="J84" s="578"/>
      <c r="K84" s="578"/>
      <c r="L84" s="578"/>
      <c r="M84" s="578"/>
      <c r="N84" s="578"/>
      <c r="O84" s="578"/>
      <c r="P84" s="578"/>
      <c r="Q84" s="578"/>
      <c r="R84" s="578"/>
      <c r="S84" s="578"/>
    </row>
    <row r="85" spans="1:19" hidden="1" x14ac:dyDescent="0.2">
      <c r="A85" s="578"/>
      <c r="B85" s="578"/>
      <c r="C85" s="578"/>
      <c r="D85" s="578"/>
      <c r="E85" s="578"/>
      <c r="F85" s="578"/>
      <c r="G85" s="578"/>
      <c r="H85" s="578"/>
      <c r="I85" s="578"/>
      <c r="J85" s="578"/>
      <c r="K85" s="578"/>
      <c r="L85" s="578"/>
      <c r="M85" s="578"/>
      <c r="N85" s="578"/>
      <c r="O85" s="578"/>
      <c r="P85" s="578"/>
      <c r="Q85" s="578"/>
      <c r="R85" s="578"/>
      <c r="S85" s="578"/>
    </row>
    <row r="86" spans="1:19" hidden="1" x14ac:dyDescent="0.2">
      <c r="A86" s="578"/>
      <c r="B86" s="578"/>
      <c r="C86" s="578"/>
      <c r="D86" s="578"/>
      <c r="E86" s="578"/>
      <c r="F86" s="578"/>
      <c r="G86" s="578"/>
      <c r="H86" s="578"/>
      <c r="I86" s="578"/>
      <c r="J86" s="578"/>
      <c r="K86" s="578"/>
      <c r="L86" s="578"/>
      <c r="M86" s="578"/>
      <c r="N86" s="578"/>
      <c r="O86" s="578"/>
      <c r="P86" s="578"/>
      <c r="Q86" s="578"/>
      <c r="R86" s="578"/>
      <c r="S86" s="578"/>
    </row>
    <row r="87" spans="1:19" hidden="1" x14ac:dyDescent="0.2">
      <c r="A87" s="578"/>
      <c r="B87" s="578"/>
      <c r="C87" s="578"/>
      <c r="D87" s="578"/>
      <c r="E87" s="578"/>
      <c r="F87" s="578"/>
      <c r="G87" s="578"/>
      <c r="H87" s="578"/>
      <c r="I87" s="578"/>
      <c r="J87" s="578"/>
      <c r="K87" s="578"/>
      <c r="L87" s="578"/>
      <c r="M87" s="578"/>
      <c r="N87" s="578"/>
      <c r="O87" s="578"/>
      <c r="P87" s="578"/>
      <c r="Q87" s="578"/>
      <c r="R87" s="578"/>
      <c r="S87" s="578"/>
    </row>
    <row r="88" spans="1:19" hidden="1" x14ac:dyDescent="0.2">
      <c r="A88" s="578"/>
      <c r="B88" s="578"/>
      <c r="C88" s="578"/>
      <c r="D88" s="578"/>
      <c r="E88" s="578"/>
      <c r="F88" s="578"/>
      <c r="G88" s="578"/>
      <c r="H88" s="578"/>
      <c r="I88" s="578"/>
      <c r="J88" s="578"/>
      <c r="K88" s="578"/>
      <c r="L88" s="578"/>
      <c r="M88" s="578"/>
      <c r="N88" s="578"/>
      <c r="O88" s="578"/>
      <c r="P88" s="578"/>
      <c r="Q88" s="578"/>
      <c r="R88" s="578"/>
      <c r="S88" s="578"/>
    </row>
    <row r="91" spans="1:19" ht="1.5" customHeight="1" x14ac:dyDescent="0.2"/>
  </sheetData>
  <sheetProtection password="F00C" sheet="1" objects="1" scenarios="1"/>
  <mergeCells count="25">
    <mergeCell ref="A39:E40"/>
    <mergeCell ref="A9:F10"/>
    <mergeCell ref="G9:J9"/>
    <mergeCell ref="K9:N9"/>
    <mergeCell ref="O9:R9"/>
    <mergeCell ref="G10:H10"/>
    <mergeCell ref="I10:J10"/>
    <mergeCell ref="K10:L10"/>
    <mergeCell ref="M10:N10"/>
    <mergeCell ref="O10:P10"/>
    <mergeCell ref="Q10:R10"/>
    <mergeCell ref="A31:F31"/>
    <mergeCell ref="A32:E32"/>
    <mergeCell ref="A33:E33"/>
    <mergeCell ref="A34:E34"/>
    <mergeCell ref="A35:E35"/>
    <mergeCell ref="G39:J39"/>
    <mergeCell ref="K39:N39"/>
    <mergeCell ref="O39:R39"/>
    <mergeCell ref="G40:H40"/>
    <mergeCell ref="I40:J40"/>
    <mergeCell ref="K40:L40"/>
    <mergeCell ref="M40:N40"/>
    <mergeCell ref="O40:P40"/>
    <mergeCell ref="Q40:R40"/>
  </mergeCells>
  <conditionalFormatting sqref="H12:H28 J12:J28 L12:L28 N12:N28 P12:P28 R12:R28 G42:R43">
    <cfRule type="expression" dxfId="1651" priority="153">
      <formula>MOD(ROW($A12),2)=0</formula>
    </cfRule>
  </conditionalFormatting>
  <conditionalFormatting sqref="G43 I43 K43 M43 O43 Q43">
    <cfRule type="expression" dxfId="1650" priority="152">
      <formula>MOD(ROW($A43),2)=0</formula>
    </cfRule>
  </conditionalFormatting>
  <conditionalFormatting sqref="A12:A28 C12:F28">
    <cfRule type="expression" dxfId="1649" priority="151">
      <formula>MOD(ROW($A12),2)=0</formula>
    </cfRule>
  </conditionalFormatting>
  <conditionalFormatting sqref="F32:F35">
    <cfRule type="expression" dxfId="1648" priority="150">
      <formula>MOD(ROW($A32),2)=0</formula>
    </cfRule>
  </conditionalFormatting>
  <conditionalFormatting sqref="H43 J43 L43 N43 P43 R43">
    <cfRule type="expression" dxfId="1647" priority="149">
      <formula>MOD(ROW($A43),2)=0</formula>
    </cfRule>
  </conditionalFormatting>
  <conditionalFormatting sqref="H43 J43 L43 N43 P43 R43">
    <cfRule type="expression" dxfId="1646" priority="148">
      <formula>MOD(ROW($A43),2)=0</formula>
    </cfRule>
  </conditionalFormatting>
  <conditionalFormatting sqref="C42:C43">
    <cfRule type="expression" dxfId="1645" priority="147">
      <formula>MOD(ROW($A42),2)=0</formula>
    </cfRule>
  </conditionalFormatting>
  <conditionalFormatting sqref="E42:E43">
    <cfRule type="expression" dxfId="1644" priority="146">
      <formula>MOD(ROW($A42),2)=0</formula>
    </cfRule>
  </conditionalFormatting>
  <conditionalFormatting sqref="D42:D43">
    <cfRule type="expression" dxfId="1643" priority="145">
      <formula>MOD(ROW($A42),2)=0</formula>
    </cfRule>
  </conditionalFormatting>
  <conditionalFormatting sqref="I12:I26">
    <cfRule type="expression" dxfId="1642" priority="102">
      <formula>MOD(ROW($A12),2)=0</formula>
    </cfRule>
  </conditionalFormatting>
  <conditionalFormatting sqref="I12:I26">
    <cfRule type="expression" dxfId="1641" priority="101">
      <formula>MOD(ROW($A12),2)=0</formula>
    </cfRule>
  </conditionalFormatting>
  <conditionalFormatting sqref="I12:I26">
    <cfRule type="expression" dxfId="1640" priority="100">
      <formula>MOD(ROW($A12),2)=0</formula>
    </cfRule>
  </conditionalFormatting>
  <conditionalFormatting sqref="I12:I26">
    <cfRule type="expression" dxfId="1639" priority="99">
      <formula>MOD(ROW($A12),2)=0</formula>
    </cfRule>
  </conditionalFormatting>
  <conditionalFormatting sqref="I12:I26">
    <cfRule type="expression" dxfId="1638" priority="98">
      <formula>MOD(ROW($A12),2)=0</formula>
    </cfRule>
  </conditionalFormatting>
  <conditionalFormatting sqref="I12:I26">
    <cfRule type="expression" dxfId="1637" priority="97">
      <formula>MOD(ROW($A12),2)=0</formula>
    </cfRule>
  </conditionalFormatting>
  <conditionalFormatting sqref="K27:K28">
    <cfRule type="expression" dxfId="1636" priority="96">
      <formula>MOD(ROW($A27),2)=0</formula>
    </cfRule>
  </conditionalFormatting>
  <conditionalFormatting sqref="K27:K28">
    <cfRule type="expression" dxfId="1635" priority="95">
      <formula>MOD(ROW($A27),2)=0</formula>
    </cfRule>
  </conditionalFormatting>
  <conditionalFormatting sqref="K27:K28">
    <cfRule type="expression" dxfId="1634" priority="94">
      <formula>MOD(ROW($A27),2)=0</formula>
    </cfRule>
  </conditionalFormatting>
  <conditionalFormatting sqref="K27:K28">
    <cfRule type="expression" dxfId="1633" priority="93">
      <formula>MOD(ROW($A27),2)=0</formula>
    </cfRule>
  </conditionalFormatting>
  <conditionalFormatting sqref="K27:K28">
    <cfRule type="expression" dxfId="1632" priority="92">
      <formula>MOD(ROW($A27),2)=0</formula>
    </cfRule>
  </conditionalFormatting>
  <conditionalFormatting sqref="I27:I28">
    <cfRule type="expression" dxfId="1631" priority="115">
      <formula>MOD(ROW($A27),2)=0</formula>
    </cfRule>
  </conditionalFormatting>
  <conditionalFormatting sqref="I27:I28">
    <cfRule type="expression" dxfId="1630" priority="114">
      <formula>MOD(ROW($A27),2)=0</formula>
    </cfRule>
  </conditionalFormatting>
  <conditionalFormatting sqref="I27:I28">
    <cfRule type="expression" dxfId="1629" priority="113">
      <formula>MOD(ROW($A27),2)=0</formula>
    </cfRule>
  </conditionalFormatting>
  <conditionalFormatting sqref="I27:I28">
    <cfRule type="expression" dxfId="1628" priority="112">
      <formula>MOD(ROW($A27),2)=0</formula>
    </cfRule>
  </conditionalFormatting>
  <conditionalFormatting sqref="I27:I28">
    <cfRule type="expression" dxfId="1627" priority="111">
      <formula>MOD(ROW($A27),2)=0</formula>
    </cfRule>
  </conditionalFormatting>
  <conditionalFormatting sqref="I27:I28">
    <cfRule type="expression" dxfId="1626" priority="110">
      <formula>MOD(ROW($A27),2)=0</formula>
    </cfRule>
  </conditionalFormatting>
  <conditionalFormatting sqref="I27:I28">
    <cfRule type="expression" dxfId="1625" priority="109">
      <formula>MOD(ROW($A27),2)=0</formula>
    </cfRule>
  </conditionalFormatting>
  <conditionalFormatting sqref="I12:I26">
    <cfRule type="expression" dxfId="1624" priority="108">
      <formula>MOD(ROW($A12),2)=0</formula>
    </cfRule>
  </conditionalFormatting>
  <conditionalFormatting sqref="I12:I26">
    <cfRule type="expression" dxfId="1623" priority="107">
      <formula>MOD(ROW($A12),2)=0</formula>
    </cfRule>
  </conditionalFormatting>
  <conditionalFormatting sqref="I12:I26">
    <cfRule type="expression" dxfId="1622" priority="106">
      <formula>MOD(ROW($A12),2)=0</formula>
    </cfRule>
  </conditionalFormatting>
  <conditionalFormatting sqref="I12:I26">
    <cfRule type="expression" dxfId="1621" priority="105">
      <formula>MOD(ROW($A12),2)=0</formula>
    </cfRule>
  </conditionalFormatting>
  <conditionalFormatting sqref="G12:G26">
    <cfRule type="expression" dxfId="1620" priority="128">
      <formula>MOD(ROW($A12),2)=0</formula>
    </cfRule>
  </conditionalFormatting>
  <conditionalFormatting sqref="G12:G26">
    <cfRule type="expression" dxfId="1619" priority="127">
      <formula>MOD(ROW($A12),2)=0</formula>
    </cfRule>
  </conditionalFormatting>
  <conditionalFormatting sqref="G12:G26">
    <cfRule type="expression" dxfId="1618" priority="126">
      <formula>MOD(ROW($A12),2)=0</formula>
    </cfRule>
  </conditionalFormatting>
  <conditionalFormatting sqref="G12:G26">
    <cfRule type="expression" dxfId="1617" priority="125">
      <formula>MOD(ROW($A12),2)=0</formula>
    </cfRule>
  </conditionalFormatting>
  <conditionalFormatting sqref="G12:G26">
    <cfRule type="expression" dxfId="1616" priority="124">
      <formula>MOD(ROW($A12),2)=0</formula>
    </cfRule>
  </conditionalFormatting>
  <conditionalFormatting sqref="G12:G26">
    <cfRule type="expression" dxfId="1615" priority="123">
      <formula>MOD(ROW($A12),2)=0</formula>
    </cfRule>
  </conditionalFormatting>
  <conditionalFormatting sqref="G12:G26">
    <cfRule type="expression" dxfId="1614" priority="122">
      <formula>MOD(ROW($A12),2)=0</formula>
    </cfRule>
  </conditionalFormatting>
  <conditionalFormatting sqref="G12:G26">
    <cfRule type="expression" dxfId="1613" priority="121">
      <formula>MOD(ROW($A12),2)=0</formula>
    </cfRule>
  </conditionalFormatting>
  <conditionalFormatting sqref="I27:I28">
    <cfRule type="expression" dxfId="1612" priority="120">
      <formula>MOD(ROW($A27),2)=0</formula>
    </cfRule>
  </conditionalFormatting>
  <conditionalFormatting sqref="I27:I28">
    <cfRule type="expression" dxfId="1611" priority="119">
      <formula>MOD(ROW($A27),2)=0</formula>
    </cfRule>
  </conditionalFormatting>
  <conditionalFormatting sqref="I27:I28">
    <cfRule type="expression" dxfId="1610" priority="118">
      <formula>MOD(ROW($A27),2)=0</formula>
    </cfRule>
  </conditionalFormatting>
  <conditionalFormatting sqref="G27:G28">
    <cfRule type="expression" dxfId="1609" priority="141">
      <formula>MOD(ROW($A27),2)=0</formula>
    </cfRule>
  </conditionalFormatting>
  <conditionalFormatting sqref="G27:G28">
    <cfRule type="expression" dxfId="1608" priority="140">
      <formula>MOD(ROW($A27),2)=0</formula>
    </cfRule>
  </conditionalFormatting>
  <conditionalFormatting sqref="G27:G28">
    <cfRule type="expression" dxfId="1607" priority="139">
      <formula>MOD(ROW($A27),2)=0</formula>
    </cfRule>
  </conditionalFormatting>
  <conditionalFormatting sqref="G27:G28">
    <cfRule type="expression" dxfId="1606" priority="138">
      <formula>MOD(ROW($A27),2)=0</formula>
    </cfRule>
  </conditionalFormatting>
  <conditionalFormatting sqref="G27:G28">
    <cfRule type="expression" dxfId="1605" priority="137">
      <formula>MOD(ROW($A27),2)=0</formula>
    </cfRule>
  </conditionalFormatting>
  <conditionalFormatting sqref="G27:G28">
    <cfRule type="expression" dxfId="1604" priority="136">
      <formula>MOD(ROW($A27),2)=0</formula>
    </cfRule>
  </conditionalFormatting>
  <conditionalFormatting sqref="G27:G28">
    <cfRule type="expression" dxfId="1603" priority="135">
      <formula>MOD(ROW($A27),2)=0</formula>
    </cfRule>
  </conditionalFormatting>
  <conditionalFormatting sqref="G27:G28">
    <cfRule type="expression" dxfId="1602" priority="134">
      <formula>MOD(ROW($A27),2)=0</formula>
    </cfRule>
  </conditionalFormatting>
  <conditionalFormatting sqref="G27:G28">
    <cfRule type="expression" dxfId="1601" priority="133">
      <formula>MOD(ROW($A27),2)=0</formula>
    </cfRule>
  </conditionalFormatting>
  <conditionalFormatting sqref="G12:G26">
    <cfRule type="expression" dxfId="1600" priority="132">
      <formula>MOD(ROW($A12),2)=0</formula>
    </cfRule>
  </conditionalFormatting>
  <conditionalFormatting sqref="G12:G26">
    <cfRule type="expression" dxfId="1599" priority="131">
      <formula>MOD(ROW($A12),2)=0</formula>
    </cfRule>
  </conditionalFormatting>
  <conditionalFormatting sqref="G27:G28">
    <cfRule type="expression" dxfId="1598" priority="144">
      <formula>MOD(ROW($A27),2)=0</formula>
    </cfRule>
  </conditionalFormatting>
  <conditionalFormatting sqref="Q12:Q26">
    <cfRule type="expression" dxfId="1597" priority="1">
      <formula>MOD(ROW($A12),2)=0</formula>
    </cfRule>
  </conditionalFormatting>
  <conditionalFormatting sqref="G27:G28">
    <cfRule type="expression" dxfId="1596" priority="143">
      <formula>MOD(ROW($A27),2)=0</formula>
    </cfRule>
  </conditionalFormatting>
  <conditionalFormatting sqref="G27:G28">
    <cfRule type="expression" dxfId="1595" priority="142">
      <formula>MOD(ROW($A27),2)=0</formula>
    </cfRule>
  </conditionalFormatting>
  <conditionalFormatting sqref="G12:G26">
    <cfRule type="expression" dxfId="1594" priority="130">
      <formula>MOD(ROW($A12),2)=0</formula>
    </cfRule>
  </conditionalFormatting>
  <conditionalFormatting sqref="G12:G26">
    <cfRule type="expression" dxfId="1593" priority="129">
      <formula>MOD(ROW($A12),2)=0</formula>
    </cfRule>
  </conditionalFormatting>
  <conditionalFormatting sqref="I27:I28">
    <cfRule type="expression" dxfId="1592" priority="117">
      <formula>MOD(ROW($A27),2)=0</formula>
    </cfRule>
  </conditionalFormatting>
  <conditionalFormatting sqref="I27:I28">
    <cfRule type="expression" dxfId="1591" priority="116">
      <formula>MOD(ROW($A27),2)=0</formula>
    </cfRule>
  </conditionalFormatting>
  <conditionalFormatting sqref="I12:I26">
    <cfRule type="expression" dxfId="1590" priority="104">
      <formula>MOD(ROW($A12),2)=0</formula>
    </cfRule>
  </conditionalFormatting>
  <conditionalFormatting sqref="I12:I26">
    <cfRule type="expression" dxfId="1589" priority="103">
      <formula>MOD(ROW($A12),2)=0</formula>
    </cfRule>
  </conditionalFormatting>
  <conditionalFormatting sqref="K27:K28">
    <cfRule type="expression" dxfId="1588" priority="91">
      <formula>MOD(ROW($A27),2)=0</formula>
    </cfRule>
  </conditionalFormatting>
  <conditionalFormatting sqref="K27:K28">
    <cfRule type="expression" dxfId="1587" priority="90">
      <formula>MOD(ROW($A27),2)=0</formula>
    </cfRule>
  </conditionalFormatting>
  <conditionalFormatting sqref="K27:K28">
    <cfRule type="expression" dxfId="1586" priority="89">
      <formula>MOD(ROW($A27),2)=0</formula>
    </cfRule>
  </conditionalFormatting>
  <conditionalFormatting sqref="K27:K28">
    <cfRule type="expression" dxfId="1585" priority="88">
      <formula>MOD(ROW($A27),2)=0</formula>
    </cfRule>
  </conditionalFormatting>
  <conditionalFormatting sqref="K27:K28">
    <cfRule type="expression" dxfId="1584" priority="87">
      <formula>MOD(ROW($A27),2)=0</formula>
    </cfRule>
  </conditionalFormatting>
  <conditionalFormatting sqref="K27:K28">
    <cfRule type="expression" dxfId="1583" priority="86">
      <formula>MOD(ROW($A27),2)=0</formula>
    </cfRule>
  </conditionalFormatting>
  <conditionalFormatting sqref="K27:K28">
    <cfRule type="expression" dxfId="1582" priority="85">
      <formula>MOD(ROW($A27),2)=0</formula>
    </cfRule>
  </conditionalFormatting>
  <conditionalFormatting sqref="K12:K26">
    <cfRule type="expression" dxfId="1581" priority="84">
      <formula>MOD(ROW($A12),2)=0</formula>
    </cfRule>
  </conditionalFormatting>
  <conditionalFormatting sqref="K12:K26">
    <cfRule type="expression" dxfId="1580" priority="83">
      <formula>MOD(ROW($A12),2)=0</formula>
    </cfRule>
  </conditionalFormatting>
  <conditionalFormatting sqref="K12:K26">
    <cfRule type="expression" dxfId="1579" priority="82">
      <formula>MOD(ROW($A12),2)=0</formula>
    </cfRule>
  </conditionalFormatting>
  <conditionalFormatting sqref="K12:K26">
    <cfRule type="expression" dxfId="1578" priority="81">
      <formula>MOD(ROW($A12),2)=0</formula>
    </cfRule>
  </conditionalFormatting>
  <conditionalFormatting sqref="K12:K26">
    <cfRule type="expression" dxfId="1577" priority="80">
      <formula>MOD(ROW($A12),2)=0</formula>
    </cfRule>
  </conditionalFormatting>
  <conditionalFormatting sqref="K12:K26">
    <cfRule type="expression" dxfId="1576" priority="79">
      <formula>MOD(ROW($A12),2)=0</formula>
    </cfRule>
  </conditionalFormatting>
  <conditionalFormatting sqref="K12:K26">
    <cfRule type="expression" dxfId="1575" priority="78">
      <formula>MOD(ROW($A12),2)=0</formula>
    </cfRule>
  </conditionalFormatting>
  <conditionalFormatting sqref="K12:K26">
    <cfRule type="expression" dxfId="1574" priority="77">
      <formula>MOD(ROW($A12),2)=0</formula>
    </cfRule>
  </conditionalFormatting>
  <conditionalFormatting sqref="K12:K26">
    <cfRule type="expression" dxfId="1573" priority="76">
      <formula>MOD(ROW($A12),2)=0</formula>
    </cfRule>
  </conditionalFormatting>
  <conditionalFormatting sqref="K12:K26">
    <cfRule type="expression" dxfId="1572" priority="75">
      <formula>MOD(ROW($A12),2)=0</formula>
    </cfRule>
  </conditionalFormatting>
  <conditionalFormatting sqref="K12:K26">
    <cfRule type="expression" dxfId="1571" priority="74">
      <formula>MOD(ROW($A12),2)=0</formula>
    </cfRule>
  </conditionalFormatting>
  <conditionalFormatting sqref="K12:K26">
    <cfRule type="expression" dxfId="1570" priority="73">
      <formula>MOD(ROW($A12),2)=0</formula>
    </cfRule>
  </conditionalFormatting>
  <conditionalFormatting sqref="M27:M28">
    <cfRule type="expression" dxfId="1569" priority="72">
      <formula>MOD(ROW($A27),2)=0</formula>
    </cfRule>
  </conditionalFormatting>
  <conditionalFormatting sqref="M27:M28">
    <cfRule type="expression" dxfId="1568" priority="71">
      <formula>MOD(ROW($A27),2)=0</formula>
    </cfRule>
  </conditionalFormatting>
  <conditionalFormatting sqref="M27:M28">
    <cfRule type="expression" dxfId="1567" priority="70">
      <formula>MOD(ROW($A27),2)=0</formula>
    </cfRule>
  </conditionalFormatting>
  <conditionalFormatting sqref="M27:M28">
    <cfRule type="expression" dxfId="1566" priority="69">
      <formula>MOD(ROW($A27),2)=0</formula>
    </cfRule>
  </conditionalFormatting>
  <conditionalFormatting sqref="M27:M28">
    <cfRule type="expression" dxfId="1565" priority="68">
      <formula>MOD(ROW($A27),2)=0</formula>
    </cfRule>
  </conditionalFormatting>
  <conditionalFormatting sqref="M27:M28">
    <cfRule type="expression" dxfId="1564" priority="67">
      <formula>MOD(ROW($A27),2)=0</formula>
    </cfRule>
  </conditionalFormatting>
  <conditionalFormatting sqref="M27:M28">
    <cfRule type="expression" dxfId="1563" priority="66">
      <formula>MOD(ROW($A27),2)=0</formula>
    </cfRule>
  </conditionalFormatting>
  <conditionalFormatting sqref="M27:M28">
    <cfRule type="expression" dxfId="1562" priority="65">
      <formula>MOD(ROW($A27),2)=0</formula>
    </cfRule>
  </conditionalFormatting>
  <conditionalFormatting sqref="M27:M28">
    <cfRule type="expression" dxfId="1561" priority="64">
      <formula>MOD(ROW($A27),2)=0</formula>
    </cfRule>
  </conditionalFormatting>
  <conditionalFormatting sqref="M27:M28">
    <cfRule type="expression" dxfId="1560" priority="63">
      <formula>MOD(ROW($A27),2)=0</formula>
    </cfRule>
  </conditionalFormatting>
  <conditionalFormatting sqref="M27:M28">
    <cfRule type="expression" dxfId="1559" priority="62">
      <formula>MOD(ROW($A27),2)=0</formula>
    </cfRule>
  </conditionalFormatting>
  <conditionalFormatting sqref="M27:M28">
    <cfRule type="expression" dxfId="1558" priority="61">
      <formula>MOD(ROW($A27),2)=0</formula>
    </cfRule>
  </conditionalFormatting>
  <conditionalFormatting sqref="M12:M26">
    <cfRule type="expression" dxfId="1557" priority="60">
      <formula>MOD(ROW($A12),2)=0</formula>
    </cfRule>
  </conditionalFormatting>
  <conditionalFormatting sqref="M12:M26">
    <cfRule type="expression" dxfId="1556" priority="59">
      <formula>MOD(ROW($A12),2)=0</formula>
    </cfRule>
  </conditionalFormatting>
  <conditionalFormatting sqref="M12:M26">
    <cfRule type="expression" dxfId="1555" priority="58">
      <formula>MOD(ROW($A12),2)=0</formula>
    </cfRule>
  </conditionalFormatting>
  <conditionalFormatting sqref="M12:M26">
    <cfRule type="expression" dxfId="1554" priority="57">
      <formula>MOD(ROW($A12),2)=0</formula>
    </cfRule>
  </conditionalFormatting>
  <conditionalFormatting sqref="M12:M26">
    <cfRule type="expression" dxfId="1553" priority="56">
      <formula>MOD(ROW($A12),2)=0</formula>
    </cfRule>
  </conditionalFormatting>
  <conditionalFormatting sqref="M12:M26">
    <cfRule type="expression" dxfId="1552" priority="55">
      <formula>MOD(ROW($A12),2)=0</formula>
    </cfRule>
  </conditionalFormatting>
  <conditionalFormatting sqref="M12:M26">
    <cfRule type="expression" dxfId="1551" priority="54">
      <formula>MOD(ROW($A12),2)=0</formula>
    </cfRule>
  </conditionalFormatting>
  <conditionalFormatting sqref="M12:M26">
    <cfRule type="expression" dxfId="1550" priority="53">
      <formula>MOD(ROW($A12),2)=0</formula>
    </cfRule>
  </conditionalFormatting>
  <conditionalFormatting sqref="M12:M26">
    <cfRule type="expression" dxfId="1549" priority="52">
      <formula>MOD(ROW($A12),2)=0</formula>
    </cfRule>
  </conditionalFormatting>
  <conditionalFormatting sqref="M12:M26">
    <cfRule type="expression" dxfId="1548" priority="51">
      <formula>MOD(ROW($A12),2)=0</formula>
    </cfRule>
  </conditionalFormatting>
  <conditionalFormatting sqref="M12:M26">
    <cfRule type="expression" dxfId="1547" priority="50">
      <formula>MOD(ROW($A12),2)=0</formula>
    </cfRule>
  </conditionalFormatting>
  <conditionalFormatting sqref="M12:M26">
    <cfRule type="expression" dxfId="1546" priority="49">
      <formula>MOD(ROW($A12),2)=0</formula>
    </cfRule>
  </conditionalFormatting>
  <conditionalFormatting sqref="O27:O28">
    <cfRule type="expression" dxfId="1545" priority="48">
      <formula>MOD(ROW($A27),2)=0</formula>
    </cfRule>
  </conditionalFormatting>
  <conditionalFormatting sqref="O27:O28">
    <cfRule type="expression" dxfId="1544" priority="47">
      <formula>MOD(ROW($A27),2)=0</formula>
    </cfRule>
  </conditionalFormatting>
  <conditionalFormatting sqref="O27:O28">
    <cfRule type="expression" dxfId="1543" priority="46">
      <formula>MOD(ROW($A27),2)=0</formula>
    </cfRule>
  </conditionalFormatting>
  <conditionalFormatting sqref="O27:O28">
    <cfRule type="expression" dxfId="1542" priority="45">
      <formula>MOD(ROW($A27),2)=0</formula>
    </cfRule>
  </conditionalFormatting>
  <conditionalFormatting sqref="O27:O28">
    <cfRule type="expression" dxfId="1541" priority="44">
      <formula>MOD(ROW($A27),2)=0</formula>
    </cfRule>
  </conditionalFormatting>
  <conditionalFormatting sqref="O27:O28">
    <cfRule type="expression" dxfId="1540" priority="43">
      <formula>MOD(ROW($A27),2)=0</formula>
    </cfRule>
  </conditionalFormatting>
  <conditionalFormatting sqref="O27:O28">
    <cfRule type="expression" dxfId="1539" priority="42">
      <formula>MOD(ROW($A27),2)=0</formula>
    </cfRule>
  </conditionalFormatting>
  <conditionalFormatting sqref="O27:O28">
    <cfRule type="expression" dxfId="1538" priority="41">
      <formula>MOD(ROW($A27),2)=0</formula>
    </cfRule>
  </conditionalFormatting>
  <conditionalFormatting sqref="O27:O28">
    <cfRule type="expression" dxfId="1537" priority="40">
      <formula>MOD(ROW($A27),2)=0</formula>
    </cfRule>
  </conditionalFormatting>
  <conditionalFormatting sqref="O27:O28">
    <cfRule type="expression" dxfId="1536" priority="39">
      <formula>MOD(ROW($A27),2)=0</formula>
    </cfRule>
  </conditionalFormatting>
  <conditionalFormatting sqref="O27:O28">
    <cfRule type="expression" dxfId="1535" priority="38">
      <formula>MOD(ROW($A27),2)=0</formula>
    </cfRule>
  </conditionalFormatting>
  <conditionalFormatting sqref="O27:O28">
    <cfRule type="expression" dxfId="1534" priority="37">
      <formula>MOD(ROW($A27),2)=0</formula>
    </cfRule>
  </conditionalFormatting>
  <conditionalFormatting sqref="O12:O26">
    <cfRule type="expression" dxfId="1533" priority="36">
      <formula>MOD(ROW($A12),2)=0</formula>
    </cfRule>
  </conditionalFormatting>
  <conditionalFormatting sqref="O12:O26">
    <cfRule type="expression" dxfId="1532" priority="35">
      <formula>MOD(ROW($A12),2)=0</formula>
    </cfRule>
  </conditionalFormatting>
  <conditionalFormatting sqref="O12:O26">
    <cfRule type="expression" dxfId="1531" priority="34">
      <formula>MOD(ROW($A12),2)=0</formula>
    </cfRule>
  </conditionalFormatting>
  <conditionalFormatting sqref="O12:O26">
    <cfRule type="expression" dxfId="1530" priority="33">
      <formula>MOD(ROW($A12),2)=0</formula>
    </cfRule>
  </conditionalFormatting>
  <conditionalFormatting sqref="O12:O26">
    <cfRule type="expression" dxfId="1529" priority="32">
      <formula>MOD(ROW($A12),2)=0</formula>
    </cfRule>
  </conditionalFormatting>
  <conditionalFormatting sqref="O12:O26">
    <cfRule type="expression" dxfId="1528" priority="31">
      <formula>MOD(ROW($A12),2)=0</formula>
    </cfRule>
  </conditionalFormatting>
  <conditionalFormatting sqref="O12:O26">
    <cfRule type="expression" dxfId="1527" priority="30">
      <formula>MOD(ROW($A12),2)=0</formula>
    </cfRule>
  </conditionalFormatting>
  <conditionalFormatting sqref="O12:O26">
    <cfRule type="expression" dxfId="1526" priority="29">
      <formula>MOD(ROW($A12),2)=0</formula>
    </cfRule>
  </conditionalFormatting>
  <conditionalFormatting sqref="O12:O26">
    <cfRule type="expression" dxfId="1525" priority="28">
      <formula>MOD(ROW($A12),2)=0</formula>
    </cfRule>
  </conditionalFormatting>
  <conditionalFormatting sqref="O12:O26">
    <cfRule type="expression" dxfId="1524" priority="27">
      <formula>MOD(ROW($A12),2)=0</formula>
    </cfRule>
  </conditionalFormatting>
  <conditionalFormatting sqref="O12:O26">
    <cfRule type="expression" dxfId="1523" priority="26">
      <formula>MOD(ROW($A12),2)=0</formula>
    </cfRule>
  </conditionalFormatting>
  <conditionalFormatting sqref="O12:O26">
    <cfRule type="expression" dxfId="1522" priority="25">
      <formula>MOD(ROW($A12),2)=0</formula>
    </cfRule>
  </conditionalFormatting>
  <conditionalFormatting sqref="Q27:Q28">
    <cfRule type="expression" dxfId="1521" priority="24">
      <formula>MOD(ROW($A27),2)=0</formula>
    </cfRule>
  </conditionalFormatting>
  <conditionalFormatting sqref="Q27:Q28">
    <cfRule type="expression" dxfId="1520" priority="23">
      <formula>MOD(ROW($A27),2)=0</formula>
    </cfRule>
  </conditionalFormatting>
  <conditionalFormatting sqref="Q27:Q28">
    <cfRule type="expression" dxfId="1519" priority="22">
      <formula>MOD(ROW($A27),2)=0</formula>
    </cfRule>
  </conditionalFormatting>
  <conditionalFormatting sqref="Q27:Q28">
    <cfRule type="expression" dxfId="1518" priority="21">
      <formula>MOD(ROW($A27),2)=0</formula>
    </cfRule>
  </conditionalFormatting>
  <conditionalFormatting sqref="Q27:Q28">
    <cfRule type="expression" dxfId="1517" priority="20">
      <formula>MOD(ROW($A27),2)=0</formula>
    </cfRule>
  </conditionalFormatting>
  <conditionalFormatting sqref="Q27:Q28">
    <cfRule type="expression" dxfId="1516" priority="19">
      <formula>MOD(ROW($A27),2)=0</formula>
    </cfRule>
  </conditionalFormatting>
  <conditionalFormatting sqref="Q27:Q28">
    <cfRule type="expression" dxfId="1515" priority="18">
      <formula>MOD(ROW($A27),2)=0</formula>
    </cfRule>
  </conditionalFormatting>
  <conditionalFormatting sqref="Q27:Q28">
    <cfRule type="expression" dxfId="1514" priority="17">
      <formula>MOD(ROW($A27),2)=0</formula>
    </cfRule>
  </conditionalFormatting>
  <conditionalFormatting sqref="Q27:Q28">
    <cfRule type="expression" dxfId="1513" priority="16">
      <formula>MOD(ROW($A27),2)=0</formula>
    </cfRule>
  </conditionalFormatting>
  <conditionalFormatting sqref="Q27:Q28">
    <cfRule type="expression" dxfId="1512" priority="15">
      <formula>MOD(ROW($A27),2)=0</formula>
    </cfRule>
  </conditionalFormatting>
  <conditionalFormatting sqref="Q27:Q28">
    <cfRule type="expression" dxfId="1511" priority="14">
      <formula>MOD(ROW($A27),2)=0</formula>
    </cfRule>
  </conditionalFormatting>
  <conditionalFormatting sqref="Q27:Q28">
    <cfRule type="expression" dxfId="1510" priority="13">
      <formula>MOD(ROW($A27),2)=0</formula>
    </cfRule>
  </conditionalFormatting>
  <conditionalFormatting sqref="Q12:Q26">
    <cfRule type="expression" dxfId="1509" priority="12">
      <formula>MOD(ROW($A12),2)=0</formula>
    </cfRule>
  </conditionalFormatting>
  <conditionalFormatting sqref="Q12:Q26">
    <cfRule type="expression" dxfId="1508" priority="11">
      <formula>MOD(ROW($A12),2)=0</formula>
    </cfRule>
  </conditionalFormatting>
  <conditionalFormatting sqref="Q12:Q26">
    <cfRule type="expression" dxfId="1507" priority="10">
      <formula>MOD(ROW($A12),2)=0</formula>
    </cfRule>
  </conditionalFormatting>
  <conditionalFormatting sqref="Q12:Q26">
    <cfRule type="expression" dxfId="1506" priority="9">
      <formula>MOD(ROW($A12),2)=0</formula>
    </cfRule>
  </conditionalFormatting>
  <conditionalFormatting sqref="Q12:Q26">
    <cfRule type="expression" dxfId="1505" priority="8">
      <formula>MOD(ROW($A12),2)=0</formula>
    </cfRule>
  </conditionalFormatting>
  <conditionalFormatting sqref="Q12:Q26">
    <cfRule type="expression" dxfId="1504" priority="7">
      <formula>MOD(ROW($A12),2)=0</formula>
    </cfRule>
  </conditionalFormatting>
  <conditionalFormatting sqref="Q12:Q26">
    <cfRule type="expression" dxfId="1503" priority="6">
      <formula>MOD(ROW($A12),2)=0</formula>
    </cfRule>
  </conditionalFormatting>
  <conditionalFormatting sqref="Q12:Q26">
    <cfRule type="expression" dxfId="1502" priority="5">
      <formula>MOD(ROW($A12),2)=0</formula>
    </cfRule>
  </conditionalFormatting>
  <conditionalFormatting sqref="Q12:Q26">
    <cfRule type="expression" dxfId="1501" priority="4">
      <formula>MOD(ROW($A12),2)=0</formula>
    </cfRule>
  </conditionalFormatting>
  <conditionalFormatting sqref="Q12:Q26">
    <cfRule type="expression" dxfId="1500" priority="3">
      <formula>MOD(ROW($A12),2)=0</formula>
    </cfRule>
  </conditionalFormatting>
  <conditionalFormatting sqref="Q12:Q26">
    <cfRule type="expression" dxfId="1499" priority="2">
      <formula>MOD(ROW($A12),2)=0</formula>
    </cfRule>
  </conditionalFormatting>
  <hyperlinks>
    <hyperlink ref="R3" location="Contents!A1" display="Contents"/>
    <hyperlink ref="J3" location="Contents!A1" display="Contents"/>
  </hyperlinks>
  <pageMargins left="0.70866141732283472" right="0.70866141732283472" top="0.78740157480314965" bottom="0.78740157480314965" header="0.31496062992125984" footer="0.31496062992125984"/>
  <pageSetup paperSize="9" scale="55" fitToWidth="2" orientation="landscape" r:id="rId1"/>
  <headerFooter>
    <oddFooter xml:space="preserve">&amp;LVolkswagen Financial Services Australia | ABS Operations Australia | absoperations.australia@vwfs.com.au | +61 2 9751 6257&amp;R&amp;P+26 </oddFooter>
    <evenFooter>&amp;LVolkswagen Financial Services Australia | ABS Operations Australia | absoperations.australia@vwfs.com.au | +61 2 9695 6371&amp;R26</evenFooter>
  </headerFooter>
  <colBreaks count="1" manualBreakCount="1">
    <brk id="10" max="41" man="1"/>
  </colBreak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004666"/>
    <pageSetUpPr autoPageBreaks="0"/>
  </sheetPr>
  <dimension ref="A1:N44"/>
  <sheetViews>
    <sheetView workbookViewId="0"/>
  </sheetViews>
  <sheetFormatPr defaultColWidth="0" defaultRowHeight="12.75" customHeight="1" zeroHeight="1" x14ac:dyDescent="0.2"/>
  <cols>
    <col min="1" max="1" width="14.140625" customWidth="1"/>
    <col min="2" max="2" width="20.7109375" bestFit="1" customWidth="1"/>
    <col min="3" max="3" width="17.5703125" customWidth="1"/>
    <col min="4" max="4" width="10.42578125" bestFit="1" customWidth="1"/>
    <col min="5" max="5" width="11.42578125" customWidth="1"/>
    <col min="6" max="6" width="20.28515625" bestFit="1" customWidth="1"/>
    <col min="7" max="7" width="11.42578125" customWidth="1"/>
    <col min="8" max="13" width="11.42578125" hidden="1" customWidth="1"/>
    <col min="14" max="14" width="0" hidden="1" customWidth="1"/>
    <col min="15" max="16384" width="11.42578125" hidden="1"/>
  </cols>
  <sheetData>
    <row r="1" spans="1:7" ht="14.25" customHeight="1" x14ac:dyDescent="0.2">
      <c r="A1" s="675"/>
      <c r="B1" s="675"/>
      <c r="C1" s="675"/>
      <c r="D1" s="675"/>
      <c r="E1" s="675"/>
      <c r="F1" s="675"/>
      <c r="G1" s="3" t="s">
        <v>9</v>
      </c>
    </row>
    <row r="2" spans="1:7" ht="14.25" customHeight="1" x14ac:dyDescent="0.2">
      <c r="A2" s="675"/>
      <c r="B2" s="675"/>
      <c r="C2" s="675"/>
      <c r="D2" s="675"/>
      <c r="E2" s="675"/>
      <c r="F2" s="675"/>
      <c r="G2" s="3" t="s">
        <v>10</v>
      </c>
    </row>
    <row r="3" spans="1:7" ht="14.1" customHeight="1" x14ac:dyDescent="0.2">
      <c r="A3" s="675"/>
      <c r="B3" s="675"/>
      <c r="C3" s="675"/>
      <c r="D3" s="675"/>
      <c r="E3" s="675"/>
      <c r="F3" s="675"/>
      <c r="G3" s="5" t="s">
        <v>0</v>
      </c>
    </row>
    <row r="4" spans="1:7" s="136" customFormat="1" x14ac:dyDescent="0.2">
      <c r="A4" s="578"/>
      <c r="B4" s="578"/>
      <c r="C4" s="578"/>
      <c r="D4" s="578"/>
      <c r="E4" s="578"/>
      <c r="F4" s="578"/>
      <c r="G4" s="578"/>
    </row>
    <row r="5" spans="1:7" s="136" customFormat="1" ht="15.75" x14ac:dyDescent="0.2">
      <c r="A5" s="598" t="s">
        <v>42</v>
      </c>
      <c r="B5" s="578"/>
      <c r="C5" s="578"/>
      <c r="D5" s="578"/>
      <c r="E5" s="578"/>
      <c r="F5" s="578"/>
      <c r="G5" s="578"/>
    </row>
    <row r="6" spans="1:7" s="136" customFormat="1" x14ac:dyDescent="0.2">
      <c r="A6" s="578"/>
      <c r="B6" s="578"/>
      <c r="C6" s="578"/>
      <c r="D6" s="578"/>
      <c r="E6" s="578"/>
      <c r="F6" s="578"/>
      <c r="G6" s="578"/>
    </row>
    <row r="7" spans="1:7" s="136" customFormat="1" ht="15.75" x14ac:dyDescent="0.2">
      <c r="A7" s="598" t="s">
        <v>509</v>
      </c>
      <c r="B7" s="578"/>
      <c r="C7" s="578"/>
      <c r="D7" s="578"/>
      <c r="E7" s="578"/>
      <c r="F7" s="578"/>
      <c r="G7" s="578"/>
    </row>
    <row r="8" spans="1:7" s="136" customFormat="1" x14ac:dyDescent="0.2">
      <c r="A8" s="578"/>
      <c r="B8" s="580"/>
      <c r="C8" s="578"/>
      <c r="D8" s="578"/>
      <c r="E8" s="578"/>
      <c r="F8" s="578"/>
      <c r="G8" s="578"/>
    </row>
    <row r="9" spans="1:7" ht="38.25" x14ac:dyDescent="0.2">
      <c r="A9" s="582" t="s">
        <v>510</v>
      </c>
      <c r="B9" s="582" t="s">
        <v>511</v>
      </c>
      <c r="C9" s="582" t="s">
        <v>512</v>
      </c>
      <c r="D9" s="582" t="s">
        <v>69</v>
      </c>
      <c r="E9" s="582" t="s">
        <v>70</v>
      </c>
      <c r="F9" s="582" t="s">
        <v>71</v>
      </c>
      <c r="G9" s="582" t="s">
        <v>482</v>
      </c>
    </row>
    <row r="10" spans="1:7" x14ac:dyDescent="0.2">
      <c r="A10" s="693" t="s">
        <v>517</v>
      </c>
      <c r="B10" s="487">
        <v>14595</v>
      </c>
      <c r="C10" s="694">
        <v>0.98875414944786943</v>
      </c>
      <c r="D10" s="487">
        <v>12168</v>
      </c>
      <c r="E10" s="694">
        <v>0.97343999999999997</v>
      </c>
      <c r="F10" s="587">
        <v>404844414.06999999</v>
      </c>
      <c r="G10" s="694">
        <v>0.97853487847679621</v>
      </c>
    </row>
    <row r="11" spans="1:7" x14ac:dyDescent="0.2">
      <c r="A11" s="693" t="s">
        <v>518</v>
      </c>
      <c r="B11" s="613">
        <v>150</v>
      </c>
      <c r="C11" s="695">
        <v>1.0161913149515615E-2</v>
      </c>
      <c r="D11" s="613">
        <v>282</v>
      </c>
      <c r="E11" s="696">
        <v>2.256E-2</v>
      </c>
      <c r="F11" s="587">
        <v>7957603.6399999997</v>
      </c>
      <c r="G11" s="696">
        <v>1.9234037670302469E-2</v>
      </c>
    </row>
    <row r="12" spans="1:7" x14ac:dyDescent="0.2">
      <c r="A12" s="693" t="s">
        <v>519</v>
      </c>
      <c r="B12" s="487">
        <v>14</v>
      </c>
      <c r="C12" s="694">
        <v>9.484452272881241E-4</v>
      </c>
      <c r="D12" s="487">
        <v>42</v>
      </c>
      <c r="E12" s="694">
        <v>3.3600000000000001E-3</v>
      </c>
      <c r="F12" s="587">
        <v>762485.4</v>
      </c>
      <c r="G12" s="694">
        <v>1.8429760478313603E-3</v>
      </c>
    </row>
    <row r="13" spans="1:7" x14ac:dyDescent="0.2">
      <c r="A13" s="693" t="s">
        <v>520</v>
      </c>
      <c r="B13" s="613">
        <v>2</v>
      </c>
      <c r="C13" s="695">
        <v>1.3549217532687487E-4</v>
      </c>
      <c r="D13" s="613">
        <v>8</v>
      </c>
      <c r="E13" s="696">
        <v>6.4000000000000005E-4</v>
      </c>
      <c r="F13" s="587">
        <v>160569.93</v>
      </c>
      <c r="G13" s="696">
        <v>3.8810780507004877E-4</v>
      </c>
    </row>
    <row r="14" spans="1:7" x14ac:dyDescent="0.2">
      <c r="A14" s="693" t="s">
        <v>521</v>
      </c>
      <c r="B14" s="487">
        <v>0</v>
      </c>
      <c r="C14" s="695">
        <v>0</v>
      </c>
      <c r="D14" s="487">
        <v>0</v>
      </c>
      <c r="E14" s="696">
        <v>0</v>
      </c>
      <c r="F14" s="587">
        <v>0</v>
      </c>
      <c r="G14" s="696">
        <v>0</v>
      </c>
    </row>
    <row r="15" spans="1:7" x14ac:dyDescent="0.2">
      <c r="A15" s="693" t="s">
        <v>522</v>
      </c>
      <c r="B15" s="613">
        <v>0</v>
      </c>
      <c r="C15" s="695">
        <v>0</v>
      </c>
      <c r="D15" s="613">
        <v>0</v>
      </c>
      <c r="E15" s="696">
        <v>0</v>
      </c>
      <c r="F15" s="587">
        <v>0</v>
      </c>
      <c r="G15" s="696">
        <v>0</v>
      </c>
    </row>
    <row r="16" spans="1:7" x14ac:dyDescent="0.2">
      <c r="A16" s="693" t="s">
        <v>523</v>
      </c>
      <c r="B16" s="487">
        <v>0</v>
      </c>
      <c r="C16" s="695">
        <v>0</v>
      </c>
      <c r="D16" s="487">
        <v>0</v>
      </c>
      <c r="E16" s="696">
        <v>0</v>
      </c>
      <c r="F16" s="587">
        <v>0</v>
      </c>
      <c r="G16" s="696">
        <v>0</v>
      </c>
    </row>
    <row r="17" spans="1:7" x14ac:dyDescent="0.2">
      <c r="A17" s="697" t="s">
        <v>75</v>
      </c>
      <c r="B17" s="497">
        <v>14761</v>
      </c>
      <c r="C17" s="682">
        <v>1</v>
      </c>
      <c r="D17" s="497">
        <v>12500</v>
      </c>
      <c r="E17" s="682">
        <v>1</v>
      </c>
      <c r="F17" s="594">
        <v>413725073.03999996</v>
      </c>
      <c r="G17" s="682">
        <v>1.0000000000000002</v>
      </c>
    </row>
    <row r="18" spans="1:7" s="136" customFormat="1" x14ac:dyDescent="0.2">
      <c r="A18" s="578"/>
      <c r="B18" s="578"/>
      <c r="C18" s="578"/>
      <c r="D18" s="578"/>
      <c r="E18" s="578"/>
      <c r="F18" s="578"/>
      <c r="G18" s="578"/>
    </row>
    <row r="19" spans="1:7" s="136" customFormat="1" x14ac:dyDescent="0.2">
      <c r="A19" s="578"/>
      <c r="B19" s="578"/>
      <c r="C19" s="578"/>
      <c r="D19" s="578"/>
      <c r="E19" s="578"/>
      <c r="F19" s="578"/>
      <c r="G19" s="578"/>
    </row>
    <row r="20" spans="1:7" s="136" customFormat="1" ht="15.75" x14ac:dyDescent="0.2">
      <c r="A20" s="598" t="s">
        <v>513</v>
      </c>
      <c r="B20" s="578"/>
      <c r="C20" s="578"/>
      <c r="D20" s="578"/>
      <c r="E20" s="578"/>
      <c r="F20" s="580"/>
      <c r="G20" s="578"/>
    </row>
    <row r="21" spans="1:7" s="136" customFormat="1" x14ac:dyDescent="0.2">
      <c r="A21" s="578"/>
      <c r="B21" s="578"/>
      <c r="C21" s="578"/>
      <c r="D21" s="578"/>
      <c r="E21" s="578"/>
      <c r="F21" s="580" t="s">
        <v>514</v>
      </c>
      <c r="G21" s="578"/>
    </row>
    <row r="22" spans="1:7" ht="38.25" x14ac:dyDescent="0.2">
      <c r="A22" s="698" t="s">
        <v>515</v>
      </c>
      <c r="B22" s="698" t="s">
        <v>71</v>
      </c>
      <c r="C22" s="698" t="s">
        <v>516</v>
      </c>
      <c r="D22" s="699" t="s">
        <v>69</v>
      </c>
      <c r="E22" s="578"/>
      <c r="F22" s="578"/>
      <c r="G22" s="578"/>
    </row>
    <row r="23" spans="1:7" x14ac:dyDescent="0.2">
      <c r="A23" s="700">
        <v>1</v>
      </c>
      <c r="B23" s="634">
        <v>603614.75</v>
      </c>
      <c r="C23" s="701">
        <v>1.7518430186981152E-3</v>
      </c>
      <c r="D23" s="702">
        <v>2</v>
      </c>
      <c r="E23" s="578"/>
      <c r="F23" s="578"/>
      <c r="G23" s="578"/>
    </row>
    <row r="24" spans="1:7" x14ac:dyDescent="0.2">
      <c r="A24" s="703">
        <v>2</v>
      </c>
      <c r="B24" s="459">
        <v>555023.89</v>
      </c>
      <c r="C24" s="704">
        <v>1.6108200253674562E-3</v>
      </c>
      <c r="D24" s="705">
        <v>1</v>
      </c>
      <c r="E24" s="578"/>
      <c r="F24" s="578"/>
      <c r="G24" s="578"/>
    </row>
    <row r="25" spans="1:7" x14ac:dyDescent="0.2">
      <c r="A25" s="700">
        <v>3</v>
      </c>
      <c r="B25" s="634">
        <v>492905.65</v>
      </c>
      <c r="C25" s="701">
        <v>1.4305371461339482E-3</v>
      </c>
      <c r="D25" s="702">
        <v>1</v>
      </c>
      <c r="E25" s="578"/>
      <c r="F25" s="578"/>
      <c r="G25" s="578"/>
    </row>
    <row r="26" spans="1:7" x14ac:dyDescent="0.2">
      <c r="A26" s="703">
        <v>4</v>
      </c>
      <c r="B26" s="459">
        <v>419124</v>
      </c>
      <c r="C26" s="704">
        <v>1.2164040944473754E-3</v>
      </c>
      <c r="D26" s="705">
        <v>1</v>
      </c>
      <c r="E26" s="578"/>
      <c r="F26" s="578"/>
      <c r="G26" s="578"/>
    </row>
    <row r="27" spans="1:7" x14ac:dyDescent="0.2">
      <c r="A27" s="700">
        <v>5</v>
      </c>
      <c r="B27" s="634">
        <v>400552.41</v>
      </c>
      <c r="C27" s="701">
        <v>1.1625046324351834E-3</v>
      </c>
      <c r="D27" s="702">
        <v>1</v>
      </c>
      <c r="E27" s="578"/>
      <c r="F27" s="578"/>
      <c r="G27" s="578"/>
    </row>
    <row r="28" spans="1:7" x14ac:dyDescent="0.2">
      <c r="A28" s="703">
        <v>6</v>
      </c>
      <c r="B28" s="459">
        <v>396050.59</v>
      </c>
      <c r="C28" s="704">
        <v>1.1494392095997813E-3</v>
      </c>
      <c r="D28" s="705">
        <v>1</v>
      </c>
      <c r="E28" s="578"/>
      <c r="F28" s="578"/>
      <c r="G28" s="578"/>
    </row>
    <row r="29" spans="1:7" x14ac:dyDescent="0.2">
      <c r="A29" s="700">
        <v>7</v>
      </c>
      <c r="B29" s="634">
        <v>359348.28</v>
      </c>
      <c r="C29" s="701">
        <v>1.0429198020743787E-3</v>
      </c>
      <c r="D29" s="702">
        <v>1</v>
      </c>
      <c r="E29" s="578"/>
      <c r="F29" s="578"/>
      <c r="G29" s="578"/>
    </row>
    <row r="30" spans="1:7" x14ac:dyDescent="0.2">
      <c r="A30" s="703">
        <v>8</v>
      </c>
      <c r="B30" s="459">
        <v>359073.95</v>
      </c>
      <c r="C30" s="704">
        <v>1.0421236268726968E-3</v>
      </c>
      <c r="D30" s="705">
        <v>1</v>
      </c>
      <c r="E30" s="578"/>
      <c r="F30" s="578"/>
      <c r="G30" s="578"/>
    </row>
    <row r="31" spans="1:7" x14ac:dyDescent="0.2">
      <c r="A31" s="700">
        <v>9</v>
      </c>
      <c r="B31" s="634">
        <v>331622.05</v>
      </c>
      <c r="C31" s="701">
        <v>9.6245125411341804E-4</v>
      </c>
      <c r="D31" s="702">
        <v>1</v>
      </c>
      <c r="E31" s="578"/>
      <c r="F31" s="578"/>
      <c r="G31" s="578"/>
    </row>
    <row r="32" spans="1:7" x14ac:dyDescent="0.2">
      <c r="A32" s="703">
        <v>10</v>
      </c>
      <c r="B32" s="459">
        <v>322379.03000000003</v>
      </c>
      <c r="C32" s="704">
        <v>9.3562566700063294E-4</v>
      </c>
      <c r="D32" s="705">
        <v>1</v>
      </c>
      <c r="E32" s="578"/>
      <c r="F32" s="578"/>
      <c r="G32" s="578"/>
    </row>
    <row r="33" spans="1:7" x14ac:dyDescent="0.2">
      <c r="A33" s="700">
        <v>11</v>
      </c>
      <c r="B33" s="634">
        <v>316824.48</v>
      </c>
      <c r="C33" s="701">
        <v>9.1950495484190967E-4</v>
      </c>
      <c r="D33" s="702">
        <v>2</v>
      </c>
      <c r="E33" s="578"/>
      <c r="F33" s="578"/>
      <c r="G33" s="578"/>
    </row>
    <row r="34" spans="1:7" x14ac:dyDescent="0.2">
      <c r="A34" s="703">
        <v>12</v>
      </c>
      <c r="B34" s="459">
        <v>315225.34999999998</v>
      </c>
      <c r="C34" s="704">
        <v>9.148638742081267E-4</v>
      </c>
      <c r="D34" s="705">
        <v>1</v>
      </c>
      <c r="E34" s="578"/>
      <c r="F34" s="578"/>
      <c r="G34" s="578"/>
    </row>
    <row r="35" spans="1:7" x14ac:dyDescent="0.2">
      <c r="A35" s="700">
        <v>13</v>
      </c>
      <c r="B35" s="634">
        <v>315225.34999999998</v>
      </c>
      <c r="C35" s="701">
        <v>9.148638742081267E-4</v>
      </c>
      <c r="D35" s="702">
        <v>1</v>
      </c>
      <c r="E35" s="578"/>
      <c r="F35" s="578"/>
      <c r="G35" s="578"/>
    </row>
    <row r="36" spans="1:7" x14ac:dyDescent="0.2">
      <c r="A36" s="703">
        <v>14</v>
      </c>
      <c r="B36" s="459">
        <v>311650.53000000003</v>
      </c>
      <c r="C36" s="704">
        <v>9.044888403639367E-4</v>
      </c>
      <c r="D36" s="705">
        <v>1</v>
      </c>
      <c r="E36" s="578"/>
      <c r="F36" s="578"/>
      <c r="G36" s="578"/>
    </row>
    <row r="37" spans="1:7" x14ac:dyDescent="0.2">
      <c r="A37" s="700">
        <v>15</v>
      </c>
      <c r="B37" s="634">
        <v>310242.21000000002</v>
      </c>
      <c r="C37" s="701">
        <v>9.0040153871981192E-4</v>
      </c>
      <c r="D37" s="702">
        <v>2</v>
      </c>
      <c r="E37" s="578"/>
      <c r="F37" s="578"/>
      <c r="G37" s="578"/>
    </row>
    <row r="38" spans="1:7" x14ac:dyDescent="0.2">
      <c r="A38" s="703">
        <v>16</v>
      </c>
      <c r="B38" s="459">
        <v>306625.98</v>
      </c>
      <c r="C38" s="704">
        <v>8.8990632255833355E-4</v>
      </c>
      <c r="D38" s="705">
        <v>1</v>
      </c>
      <c r="E38" s="578"/>
      <c r="F38" s="578"/>
      <c r="G38" s="578"/>
    </row>
    <row r="39" spans="1:7" x14ac:dyDescent="0.2">
      <c r="A39" s="700">
        <v>17</v>
      </c>
      <c r="B39" s="634">
        <v>298239.87</v>
      </c>
      <c r="C39" s="701">
        <v>8.65567705489194E-4</v>
      </c>
      <c r="D39" s="702">
        <v>1</v>
      </c>
      <c r="E39" s="578"/>
      <c r="F39" s="578"/>
      <c r="G39" s="578"/>
    </row>
    <row r="40" spans="1:7" x14ac:dyDescent="0.2">
      <c r="A40" s="703">
        <v>18</v>
      </c>
      <c r="B40" s="459">
        <v>292828.5</v>
      </c>
      <c r="C40" s="704">
        <v>8.4986253798609301E-4</v>
      </c>
      <c r="D40" s="705">
        <v>1</v>
      </c>
      <c r="E40" s="578"/>
      <c r="F40" s="578"/>
      <c r="G40" s="578"/>
    </row>
    <row r="41" spans="1:7" x14ac:dyDescent="0.2">
      <c r="A41" s="700">
        <v>19</v>
      </c>
      <c r="B41" s="634">
        <v>286771.09000000003</v>
      </c>
      <c r="C41" s="701">
        <v>8.3228239863414354E-4</v>
      </c>
      <c r="D41" s="702">
        <v>1</v>
      </c>
      <c r="E41" s="578"/>
      <c r="F41" s="578"/>
      <c r="G41" s="578"/>
    </row>
    <row r="42" spans="1:7" x14ac:dyDescent="0.2">
      <c r="A42" s="703">
        <v>20</v>
      </c>
      <c r="B42" s="459">
        <v>286771.09000000003</v>
      </c>
      <c r="C42" s="704">
        <v>8.3228239863414354E-4</v>
      </c>
      <c r="D42" s="705">
        <v>1</v>
      </c>
      <c r="E42" s="578"/>
      <c r="F42" s="578"/>
      <c r="G42" s="578"/>
    </row>
    <row r="43" spans="1:7" x14ac:dyDescent="0.2">
      <c r="A43" s="706"/>
      <c r="B43" s="707">
        <v>7280099.0499999998</v>
      </c>
      <c r="C43" s="708">
        <v>2.11286929223868E-2</v>
      </c>
      <c r="D43" s="709">
        <v>23</v>
      </c>
      <c r="E43" s="578"/>
      <c r="F43" s="580"/>
      <c r="G43" s="578"/>
    </row>
    <row r="44" spans="1:7" s="136" customFormat="1" x14ac:dyDescent="0.2">
      <c r="A44" s="578"/>
      <c r="B44" s="578"/>
      <c r="C44" s="578"/>
      <c r="D44" s="578"/>
      <c r="E44" s="578"/>
      <c r="F44" s="578"/>
      <c r="G44" s="578"/>
    </row>
  </sheetData>
  <sheetProtection password="F00C" sheet="1" objects="1" scenarios="1"/>
  <conditionalFormatting sqref="G10:G13 A10:A13 C10:C13 E10:E13">
    <cfRule type="expression" dxfId="1498" priority="8">
      <formula>MOD(ROW($A10),2)=0</formula>
    </cfRule>
  </conditionalFormatting>
  <conditionalFormatting sqref="F10:F13">
    <cfRule type="expression" dxfId="1497" priority="7">
      <formula>MOD(ROW($A10),2)=0</formula>
    </cfRule>
  </conditionalFormatting>
  <conditionalFormatting sqref="G14 A14 C14 E14">
    <cfRule type="expression" dxfId="1496" priority="6">
      <formula>MOD(ROW($A14),2)=0</formula>
    </cfRule>
  </conditionalFormatting>
  <conditionalFormatting sqref="F14">
    <cfRule type="expression" dxfId="1495" priority="5">
      <formula>MOD(ROW($A14),2)=0</formula>
    </cfRule>
  </conditionalFormatting>
  <conditionalFormatting sqref="G15 A15 C15 E15">
    <cfRule type="expression" dxfId="1494" priority="4">
      <formula>MOD(ROW($A15),2)=0</formula>
    </cfRule>
  </conditionalFormatting>
  <conditionalFormatting sqref="F15">
    <cfRule type="expression" dxfId="1493" priority="3">
      <formula>MOD(ROW($A15),2)=0</formula>
    </cfRule>
  </conditionalFormatting>
  <conditionalFormatting sqref="G16 A16 C16 E16">
    <cfRule type="expression" dxfId="1492" priority="2">
      <formula>MOD(ROW($A16),2)=0</formula>
    </cfRule>
  </conditionalFormatting>
  <conditionalFormatting sqref="F16">
    <cfRule type="expression" dxfId="1491" priority="1">
      <formula>MOD(ROW($A16),2)=0</formula>
    </cfRule>
  </conditionalFormatting>
  <hyperlinks>
    <hyperlink ref="G3" location="Contents!A1" display="Contents"/>
  </hyperlinks>
  <pageMargins left="0.70866141732283472" right="0.70866141732283472" top="0.78740157480314965" bottom="0.78740157480314965" header="0.31496062992125984" footer="0.31496062992125984"/>
  <pageSetup paperSize="9" scale="83" orientation="portrait" r:id="rId1"/>
  <headerFooter>
    <oddFooter xml:space="preserve">&amp;LVolkswagen Financial Services Australia | ABS Operations Australia | absoperations.australia@vwfs.com.au | +61 2 9751 6257&amp;R&amp;P+28 </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5">
    <tabColor rgb="FF004666"/>
    <pageSetUpPr autoPageBreaks="0"/>
  </sheetPr>
  <dimension ref="A1:S64"/>
  <sheetViews>
    <sheetView zoomScaleNormal="100" workbookViewId="0"/>
  </sheetViews>
  <sheetFormatPr defaultColWidth="0" defaultRowHeight="12.75" customHeight="1" zeroHeight="1" x14ac:dyDescent="0.2"/>
  <cols>
    <col min="1" max="1" width="22.7109375" customWidth="1"/>
    <col min="2" max="2" width="13" customWidth="1"/>
    <col min="3" max="3" width="12.42578125" customWidth="1"/>
    <col min="4" max="4" width="22.85546875" bestFit="1" customWidth="1"/>
    <col min="5" max="5" width="16" customWidth="1"/>
    <col min="6" max="6" width="11.42578125" customWidth="1"/>
    <col min="7" max="7" width="22.7109375" customWidth="1"/>
    <col min="8" max="8" width="11.42578125" customWidth="1"/>
    <col min="9" max="9" width="22.7109375" customWidth="1"/>
    <col min="10" max="10" width="10.5703125" customWidth="1"/>
    <col min="11" max="11" width="22.7109375" customWidth="1"/>
    <col min="12" max="12" width="11" customWidth="1"/>
    <col min="13" max="13" width="22.7109375" customWidth="1"/>
    <col min="14" max="14" width="13.42578125" customWidth="1"/>
    <col min="15" max="15" width="22.7109375" customWidth="1"/>
    <col min="16" max="16" width="10.85546875" customWidth="1"/>
    <col min="17" max="17" width="22.7109375" customWidth="1"/>
    <col min="18" max="19" width="0" hidden="1" customWidth="1"/>
    <col min="20" max="16384" width="11.42578125" hidden="1"/>
  </cols>
  <sheetData>
    <row r="1" spans="1:17" ht="14.25" customHeight="1" x14ac:dyDescent="0.2">
      <c r="A1" s="675"/>
      <c r="B1" s="675"/>
      <c r="C1" s="675"/>
      <c r="D1" s="675"/>
      <c r="E1" s="675"/>
      <c r="F1" s="675"/>
      <c r="G1" s="675"/>
      <c r="H1" s="675"/>
      <c r="I1" s="3" t="s">
        <v>9</v>
      </c>
      <c r="J1" s="675"/>
      <c r="K1" s="675"/>
      <c r="L1" s="675"/>
      <c r="M1" s="675"/>
      <c r="N1" s="675"/>
      <c r="O1" s="675"/>
      <c r="P1" s="675"/>
      <c r="Q1" s="3" t="s">
        <v>9</v>
      </c>
    </row>
    <row r="2" spans="1:17" ht="14.25" customHeight="1" x14ac:dyDescent="0.2">
      <c r="A2" s="675"/>
      <c r="B2" s="675"/>
      <c r="C2" s="675"/>
      <c r="D2" s="675"/>
      <c r="E2" s="675"/>
      <c r="F2" s="675"/>
      <c r="G2" s="675"/>
      <c r="H2" s="675"/>
      <c r="I2" s="3" t="s">
        <v>10</v>
      </c>
      <c r="J2" s="675"/>
      <c r="K2" s="675"/>
      <c r="L2" s="675"/>
      <c r="M2" s="675"/>
      <c r="N2" s="675"/>
      <c r="O2" s="675"/>
      <c r="P2" s="675"/>
      <c r="Q2" s="3" t="s">
        <v>10</v>
      </c>
    </row>
    <row r="3" spans="1:17" ht="14.1" customHeight="1" x14ac:dyDescent="0.2">
      <c r="A3" s="675"/>
      <c r="B3" s="675"/>
      <c r="C3" s="675"/>
      <c r="D3" s="675"/>
      <c r="E3" s="675"/>
      <c r="F3" s="675"/>
      <c r="G3" s="675"/>
      <c r="H3" s="675"/>
      <c r="I3" s="5" t="s">
        <v>0</v>
      </c>
      <c r="J3" s="675"/>
      <c r="K3" s="675"/>
      <c r="L3" s="675"/>
      <c r="M3" s="675"/>
      <c r="N3" s="675"/>
      <c r="O3" s="675"/>
      <c r="P3" s="675"/>
      <c r="Q3" s="5" t="s">
        <v>0</v>
      </c>
    </row>
    <row r="4" spans="1:17" s="136" customFormat="1" x14ac:dyDescent="0.2">
      <c r="A4" s="578"/>
      <c r="B4" s="578"/>
      <c r="C4" s="578"/>
      <c r="D4" s="578"/>
      <c r="E4" s="578"/>
      <c r="F4" s="578"/>
      <c r="G4" s="578"/>
      <c r="H4" s="578"/>
      <c r="I4" s="578"/>
      <c r="J4" s="578"/>
      <c r="K4" s="578"/>
      <c r="L4" s="578"/>
      <c r="M4" s="578"/>
      <c r="N4" s="578"/>
      <c r="O4" s="578"/>
      <c r="P4" s="578"/>
      <c r="Q4" s="578"/>
    </row>
    <row r="5" spans="1:17" s="136" customFormat="1" ht="15.75" x14ac:dyDescent="0.2">
      <c r="A5" s="598" t="s">
        <v>43</v>
      </c>
      <c r="B5" s="578"/>
      <c r="C5" s="578"/>
      <c r="D5" s="578"/>
      <c r="E5" s="578"/>
      <c r="F5" s="578"/>
      <c r="G5" s="578"/>
      <c r="H5" s="578"/>
      <c r="I5" s="578"/>
      <c r="J5" s="578"/>
      <c r="K5" s="578"/>
      <c r="L5" s="578"/>
      <c r="M5" s="578"/>
      <c r="N5" s="578"/>
      <c r="O5" s="578"/>
      <c r="P5" s="578"/>
      <c r="Q5" s="578"/>
    </row>
    <row r="6" spans="1:17" s="136" customFormat="1" x14ac:dyDescent="0.2">
      <c r="A6" s="578"/>
      <c r="B6" s="578"/>
      <c r="C6" s="578"/>
      <c r="D6" s="578"/>
      <c r="E6" s="578"/>
      <c r="F6" s="578"/>
      <c r="G6" s="578"/>
      <c r="H6" s="578"/>
      <c r="I6" s="578"/>
      <c r="J6" s="578"/>
      <c r="K6" s="578"/>
      <c r="L6" s="578"/>
      <c r="M6" s="578"/>
      <c r="N6" s="578"/>
      <c r="O6" s="578"/>
      <c r="P6" s="578"/>
      <c r="Q6" s="578"/>
    </row>
    <row r="7" spans="1:17" s="136" customFormat="1" ht="15.75" x14ac:dyDescent="0.2">
      <c r="A7" s="598" t="s">
        <v>524</v>
      </c>
      <c r="B7" s="578"/>
      <c r="C7" s="578"/>
      <c r="D7" s="578"/>
      <c r="E7" s="580" t="s">
        <v>143</v>
      </c>
      <c r="F7" s="580" t="s">
        <v>143</v>
      </c>
      <c r="G7" s="578"/>
      <c r="H7" s="580" t="s">
        <v>143</v>
      </c>
      <c r="I7" s="580" t="s">
        <v>143</v>
      </c>
      <c r="J7" s="580" t="s">
        <v>143</v>
      </c>
      <c r="K7" s="580" t="s">
        <v>143</v>
      </c>
      <c r="L7" s="578"/>
      <c r="M7" s="578"/>
      <c r="N7" s="578"/>
      <c r="O7" s="578"/>
      <c r="P7" s="578"/>
      <c r="Q7" s="578"/>
    </row>
    <row r="8" spans="1:17" s="136" customFormat="1" x14ac:dyDescent="0.2">
      <c r="A8" s="578"/>
      <c r="B8" s="578"/>
      <c r="C8" s="578"/>
      <c r="D8" s="578"/>
      <c r="E8" s="578"/>
      <c r="F8" s="578"/>
      <c r="G8" s="578"/>
      <c r="H8" s="578"/>
      <c r="I8" s="578"/>
      <c r="J8" s="578"/>
      <c r="K8" s="578"/>
      <c r="L8" s="578"/>
      <c r="M8" s="578"/>
      <c r="N8" s="578"/>
      <c r="O8" s="578"/>
      <c r="P8" s="578"/>
      <c r="Q8" s="578"/>
    </row>
    <row r="9" spans="1:17" ht="12.75" customHeight="1" x14ac:dyDescent="0.2">
      <c r="A9" s="933" t="s">
        <v>433</v>
      </c>
      <c r="B9" s="934"/>
      <c r="C9" s="934"/>
      <c r="D9" s="934"/>
      <c r="E9" s="935"/>
      <c r="F9" s="920" t="s">
        <v>382</v>
      </c>
      <c r="G9" s="921"/>
      <c r="H9" s="921"/>
      <c r="I9" s="922"/>
      <c r="J9" s="920" t="s">
        <v>383</v>
      </c>
      <c r="K9" s="921"/>
      <c r="L9" s="921"/>
      <c r="M9" s="922"/>
      <c r="N9" s="923" t="s">
        <v>434</v>
      </c>
      <c r="O9" s="919"/>
      <c r="P9" s="919"/>
      <c r="Q9" s="919"/>
    </row>
    <row r="10" spans="1:17" ht="15" customHeight="1" x14ac:dyDescent="0.2">
      <c r="A10" s="942"/>
      <c r="B10" s="943"/>
      <c r="C10" s="943"/>
      <c r="D10" s="943"/>
      <c r="E10" s="944"/>
      <c r="F10" s="923" t="s">
        <v>77</v>
      </c>
      <c r="G10" s="919"/>
      <c r="H10" s="923" t="s">
        <v>78</v>
      </c>
      <c r="I10" s="919"/>
      <c r="J10" s="920" t="s">
        <v>383</v>
      </c>
      <c r="K10" s="922"/>
      <c r="L10" s="920" t="s">
        <v>385</v>
      </c>
      <c r="M10" s="922"/>
      <c r="N10" s="923" t="s">
        <v>73</v>
      </c>
      <c r="O10" s="919"/>
      <c r="P10" s="923" t="s">
        <v>74</v>
      </c>
      <c r="Q10" s="919"/>
    </row>
    <row r="11" spans="1:17" ht="51" x14ac:dyDescent="0.2">
      <c r="A11" s="676" t="s">
        <v>524</v>
      </c>
      <c r="B11" s="676" t="s">
        <v>69</v>
      </c>
      <c r="C11" s="676" t="s">
        <v>70</v>
      </c>
      <c r="D11" s="676" t="s">
        <v>71</v>
      </c>
      <c r="E11" s="676" t="s">
        <v>482</v>
      </c>
      <c r="F11" s="584" t="s">
        <v>69</v>
      </c>
      <c r="G11" s="584" t="s">
        <v>71</v>
      </c>
      <c r="H11" s="584" t="s">
        <v>69</v>
      </c>
      <c r="I11" s="584" t="s">
        <v>71</v>
      </c>
      <c r="J11" s="584" t="s">
        <v>69</v>
      </c>
      <c r="K11" s="584" t="s">
        <v>71</v>
      </c>
      <c r="L11" s="584" t="s">
        <v>69</v>
      </c>
      <c r="M11" s="584" t="s">
        <v>71</v>
      </c>
      <c r="N11" s="584" t="s">
        <v>69</v>
      </c>
      <c r="O11" s="584" t="s">
        <v>71</v>
      </c>
      <c r="P11" s="584" t="s">
        <v>69</v>
      </c>
      <c r="Q11" s="584" t="s">
        <v>71</v>
      </c>
    </row>
    <row r="12" spans="1:17" x14ac:dyDescent="0.2">
      <c r="A12" s="710" t="s">
        <v>534</v>
      </c>
      <c r="B12" s="487">
        <v>2837</v>
      </c>
      <c r="C12" s="678">
        <v>0.22807299622156121</v>
      </c>
      <c r="D12" s="587">
        <v>15396892.34</v>
      </c>
      <c r="E12" s="680">
        <v>4.4685684628275719E-2</v>
      </c>
      <c r="F12" s="488">
        <v>1790</v>
      </c>
      <c r="G12" s="589">
        <v>9910433.6799999997</v>
      </c>
      <c r="H12" s="488">
        <v>1047</v>
      </c>
      <c r="I12" s="589">
        <v>5486458.6600000001</v>
      </c>
      <c r="J12" s="488">
        <v>102</v>
      </c>
      <c r="K12" s="589">
        <v>709211.83</v>
      </c>
      <c r="L12" s="488">
        <v>2735</v>
      </c>
      <c r="M12" s="589">
        <v>14687680.51</v>
      </c>
      <c r="N12" s="488">
        <v>1736</v>
      </c>
      <c r="O12" s="589">
        <v>9460993.8200000003</v>
      </c>
      <c r="P12" s="488">
        <v>1101</v>
      </c>
      <c r="Q12" s="589">
        <v>5935898.5199999996</v>
      </c>
    </row>
    <row r="13" spans="1:17" x14ac:dyDescent="0.2">
      <c r="A13" s="693" t="s">
        <v>486</v>
      </c>
      <c r="B13" s="613">
        <v>3204</v>
      </c>
      <c r="C13" s="678">
        <v>0.25757697564112869</v>
      </c>
      <c r="D13" s="587">
        <v>48037730.100000001</v>
      </c>
      <c r="E13" s="680">
        <v>0.13941767014439149</v>
      </c>
      <c r="F13" s="488">
        <v>2212</v>
      </c>
      <c r="G13" s="589">
        <v>33403278.050000001</v>
      </c>
      <c r="H13" s="488">
        <v>992</v>
      </c>
      <c r="I13" s="589">
        <v>14634452.050000001</v>
      </c>
      <c r="J13" s="488">
        <v>714</v>
      </c>
      <c r="K13" s="589">
        <v>11406678.949999999</v>
      </c>
      <c r="L13" s="488">
        <v>2490</v>
      </c>
      <c r="M13" s="589">
        <v>36631051.149999999</v>
      </c>
      <c r="N13" s="488">
        <v>2280</v>
      </c>
      <c r="O13" s="589">
        <v>34383509.369999997</v>
      </c>
      <c r="P13" s="488">
        <v>924</v>
      </c>
      <c r="Q13" s="589">
        <v>13654220.73</v>
      </c>
    </row>
    <row r="14" spans="1:17" x14ac:dyDescent="0.2">
      <c r="A14" s="693" t="s">
        <v>487</v>
      </c>
      <c r="B14" s="487">
        <v>2399</v>
      </c>
      <c r="C14" s="678">
        <v>0.19286116247286758</v>
      </c>
      <c r="D14" s="587">
        <v>59323219.609999999</v>
      </c>
      <c r="E14" s="680">
        <v>0.17217102153397285</v>
      </c>
      <c r="F14" s="488">
        <v>1815</v>
      </c>
      <c r="G14" s="589">
        <v>44999652.009999998</v>
      </c>
      <c r="H14" s="488">
        <v>584</v>
      </c>
      <c r="I14" s="589">
        <v>14323567.6</v>
      </c>
      <c r="J14" s="488">
        <v>1077</v>
      </c>
      <c r="K14" s="589">
        <v>26976220.969999999</v>
      </c>
      <c r="L14" s="488">
        <v>1322</v>
      </c>
      <c r="M14" s="589">
        <v>32346998.640000001</v>
      </c>
      <c r="N14" s="488">
        <v>1887</v>
      </c>
      <c r="O14" s="589">
        <v>46584295.450000003</v>
      </c>
      <c r="P14" s="488">
        <v>512</v>
      </c>
      <c r="Q14" s="589">
        <v>12738924.16</v>
      </c>
    </row>
    <row r="15" spans="1:17" x14ac:dyDescent="0.2">
      <c r="A15" s="693" t="s">
        <v>488</v>
      </c>
      <c r="B15" s="613">
        <v>1555</v>
      </c>
      <c r="C15" s="678">
        <v>0.12501004903931184</v>
      </c>
      <c r="D15" s="587">
        <v>53559284.779999994</v>
      </c>
      <c r="E15" s="680">
        <v>0.15544262152027799</v>
      </c>
      <c r="F15" s="488">
        <v>1241</v>
      </c>
      <c r="G15" s="589">
        <v>42724323.409999996</v>
      </c>
      <c r="H15" s="488">
        <v>314</v>
      </c>
      <c r="I15" s="589">
        <v>10834961.369999999</v>
      </c>
      <c r="J15" s="488">
        <v>902</v>
      </c>
      <c r="K15" s="589">
        <v>31073738.91</v>
      </c>
      <c r="L15" s="488">
        <v>653</v>
      </c>
      <c r="M15" s="589">
        <v>22485545.870000001</v>
      </c>
      <c r="N15" s="488">
        <v>1300</v>
      </c>
      <c r="O15" s="589">
        <v>44815262.939999998</v>
      </c>
      <c r="P15" s="488">
        <v>255</v>
      </c>
      <c r="Q15" s="589">
        <v>8744021.8399999999</v>
      </c>
    </row>
    <row r="16" spans="1:17" x14ac:dyDescent="0.2">
      <c r="A16" s="693" t="s">
        <v>489</v>
      </c>
      <c r="B16" s="487">
        <v>863</v>
      </c>
      <c r="C16" s="678">
        <v>6.9378567408955705E-2</v>
      </c>
      <c r="D16" s="587">
        <v>38360125.280000001</v>
      </c>
      <c r="E16" s="680">
        <v>0.11133080771825589</v>
      </c>
      <c r="F16" s="488">
        <v>692</v>
      </c>
      <c r="G16" s="589">
        <v>30827011.989999998</v>
      </c>
      <c r="H16" s="488">
        <v>171</v>
      </c>
      <c r="I16" s="589">
        <v>7533113.29</v>
      </c>
      <c r="J16" s="488">
        <v>565</v>
      </c>
      <c r="K16" s="589">
        <v>25126630.289999999</v>
      </c>
      <c r="L16" s="488">
        <v>298</v>
      </c>
      <c r="M16" s="589">
        <v>13233494.99</v>
      </c>
      <c r="N16" s="488">
        <v>693</v>
      </c>
      <c r="O16" s="589">
        <v>30819068.98</v>
      </c>
      <c r="P16" s="488">
        <v>170</v>
      </c>
      <c r="Q16" s="589">
        <v>7541056.2999999998</v>
      </c>
    </row>
    <row r="17" spans="1:17" x14ac:dyDescent="0.2">
      <c r="A17" s="693" t="s">
        <v>490</v>
      </c>
      <c r="B17" s="613">
        <v>518</v>
      </c>
      <c r="C17" s="678">
        <v>4.164321890827237E-2</v>
      </c>
      <c r="D17" s="587">
        <v>28273056.93</v>
      </c>
      <c r="E17" s="680">
        <v>8.2055578330507778E-2</v>
      </c>
      <c r="F17" s="488">
        <v>433</v>
      </c>
      <c r="G17" s="589">
        <v>23621408.949999999</v>
      </c>
      <c r="H17" s="488">
        <v>85</v>
      </c>
      <c r="I17" s="589">
        <v>4651647.9800000004</v>
      </c>
      <c r="J17" s="488">
        <v>383</v>
      </c>
      <c r="K17" s="589">
        <v>20981898.649999999</v>
      </c>
      <c r="L17" s="488">
        <v>135</v>
      </c>
      <c r="M17" s="589">
        <v>7291158.2800000003</v>
      </c>
      <c r="N17" s="488">
        <v>435</v>
      </c>
      <c r="O17" s="589">
        <v>23695508.899999999</v>
      </c>
      <c r="P17" s="488">
        <v>83</v>
      </c>
      <c r="Q17" s="589">
        <v>4577548.03</v>
      </c>
    </row>
    <row r="18" spans="1:17" x14ac:dyDescent="0.2">
      <c r="A18" s="693" t="s">
        <v>491</v>
      </c>
      <c r="B18" s="487">
        <v>319</v>
      </c>
      <c r="C18" s="678">
        <v>2.5645148323820244E-2</v>
      </c>
      <c r="D18" s="587">
        <v>20633813.030000001</v>
      </c>
      <c r="E18" s="680">
        <v>5.9884556011475382E-2</v>
      </c>
      <c r="F18" s="488">
        <v>273</v>
      </c>
      <c r="G18" s="589">
        <v>17663656.760000002</v>
      </c>
      <c r="H18" s="488">
        <v>46</v>
      </c>
      <c r="I18" s="589">
        <v>2970156.27</v>
      </c>
      <c r="J18" s="488">
        <v>260</v>
      </c>
      <c r="K18" s="589">
        <v>16802648.039999999</v>
      </c>
      <c r="L18" s="488">
        <v>59</v>
      </c>
      <c r="M18" s="589">
        <v>3831164.99</v>
      </c>
      <c r="N18" s="488">
        <v>266</v>
      </c>
      <c r="O18" s="589">
        <v>17207721.07</v>
      </c>
      <c r="P18" s="488">
        <v>53</v>
      </c>
      <c r="Q18" s="589">
        <v>3426091.96</v>
      </c>
    </row>
    <row r="19" spans="1:17" x14ac:dyDescent="0.2">
      <c r="A19" s="693" t="s">
        <v>492</v>
      </c>
      <c r="B19" s="613">
        <v>219</v>
      </c>
      <c r="C19" s="678">
        <v>1.7605916874346813E-2</v>
      </c>
      <c r="D19" s="587">
        <v>16312316.75</v>
      </c>
      <c r="E19" s="680">
        <v>4.7342478322936664E-2</v>
      </c>
      <c r="F19" s="488">
        <v>205</v>
      </c>
      <c r="G19" s="589">
        <v>15271176.32</v>
      </c>
      <c r="H19" s="488">
        <v>14</v>
      </c>
      <c r="I19" s="589">
        <v>1041140.43</v>
      </c>
      <c r="J19" s="488">
        <v>182</v>
      </c>
      <c r="K19" s="589">
        <v>13566521.85</v>
      </c>
      <c r="L19" s="488">
        <v>37</v>
      </c>
      <c r="M19" s="589">
        <v>2745794.9</v>
      </c>
      <c r="N19" s="488">
        <v>189</v>
      </c>
      <c r="O19" s="589">
        <v>14077432.48</v>
      </c>
      <c r="P19" s="488">
        <v>30</v>
      </c>
      <c r="Q19" s="589">
        <v>2234884.27</v>
      </c>
    </row>
    <row r="20" spans="1:17" x14ac:dyDescent="0.2">
      <c r="A20" s="693" t="s">
        <v>493</v>
      </c>
      <c r="B20" s="487">
        <v>146</v>
      </c>
      <c r="C20" s="678">
        <v>1.1737277916231208E-2</v>
      </c>
      <c r="D20" s="587">
        <v>12333912.26</v>
      </c>
      <c r="E20" s="680">
        <v>3.5796139981529772E-2</v>
      </c>
      <c r="F20" s="488">
        <v>136</v>
      </c>
      <c r="G20" s="589">
        <v>11486292.9</v>
      </c>
      <c r="H20" s="488">
        <v>10</v>
      </c>
      <c r="I20" s="589">
        <v>847619.36</v>
      </c>
      <c r="J20" s="488">
        <v>125</v>
      </c>
      <c r="K20" s="589">
        <v>10548758.99</v>
      </c>
      <c r="L20" s="488">
        <v>21</v>
      </c>
      <c r="M20" s="589">
        <v>1785153.27</v>
      </c>
      <c r="N20" s="488">
        <v>125</v>
      </c>
      <c r="O20" s="589">
        <v>10565490.630000001</v>
      </c>
      <c r="P20" s="488">
        <v>21</v>
      </c>
      <c r="Q20" s="589">
        <v>1768421.63</v>
      </c>
    </row>
    <row r="21" spans="1:17" x14ac:dyDescent="0.2">
      <c r="A21" s="693" t="s">
        <v>494</v>
      </c>
      <c r="B21" s="613">
        <v>82</v>
      </c>
      <c r="C21" s="678">
        <v>6.5921697885682126E-3</v>
      </c>
      <c r="D21" s="587">
        <v>7746945.9500000002</v>
      </c>
      <c r="E21" s="680">
        <v>2.2483600970220063E-2</v>
      </c>
      <c r="F21" s="488">
        <v>78</v>
      </c>
      <c r="G21" s="589">
        <v>7367810.9199999999</v>
      </c>
      <c r="H21" s="488">
        <v>4</v>
      </c>
      <c r="I21" s="589">
        <v>379135.03</v>
      </c>
      <c r="J21" s="488">
        <v>76</v>
      </c>
      <c r="K21" s="589">
        <v>7184277.8799999999</v>
      </c>
      <c r="L21" s="488">
        <v>6</v>
      </c>
      <c r="M21" s="589">
        <v>562668.06999999995</v>
      </c>
      <c r="N21" s="488">
        <v>69</v>
      </c>
      <c r="O21" s="589">
        <v>6523795.5999999996</v>
      </c>
      <c r="P21" s="488">
        <v>13</v>
      </c>
      <c r="Q21" s="589">
        <v>1223150.3500000001</v>
      </c>
    </row>
    <row r="22" spans="1:17" x14ac:dyDescent="0.2">
      <c r="A22" s="693" t="s">
        <v>495</v>
      </c>
      <c r="B22" s="487">
        <v>72</v>
      </c>
      <c r="C22" s="678">
        <v>5.7882466436208696E-3</v>
      </c>
      <c r="D22" s="587">
        <v>7542389.4199999999</v>
      </c>
      <c r="E22" s="680">
        <v>2.1889926065805265E-2</v>
      </c>
      <c r="F22" s="488">
        <v>66</v>
      </c>
      <c r="G22" s="589">
        <v>6924406.4400000004</v>
      </c>
      <c r="H22" s="488">
        <v>6</v>
      </c>
      <c r="I22" s="589">
        <v>617982.98</v>
      </c>
      <c r="J22" s="488">
        <v>63</v>
      </c>
      <c r="K22" s="589">
        <v>6600317.5099999998</v>
      </c>
      <c r="L22" s="488">
        <v>9</v>
      </c>
      <c r="M22" s="589">
        <v>942071.91</v>
      </c>
      <c r="N22" s="488">
        <v>61</v>
      </c>
      <c r="O22" s="589">
        <v>6385915.0899999999</v>
      </c>
      <c r="P22" s="488">
        <v>11</v>
      </c>
      <c r="Q22" s="589">
        <v>1156474.33</v>
      </c>
    </row>
    <row r="23" spans="1:17" x14ac:dyDescent="0.2">
      <c r="A23" s="693" t="s">
        <v>496</v>
      </c>
      <c r="B23" s="613">
        <v>44</v>
      </c>
      <c r="C23" s="678">
        <v>3.5372618377683095E-3</v>
      </c>
      <c r="D23" s="587">
        <v>5047327.71</v>
      </c>
      <c r="E23" s="680">
        <v>1.4648624494091714E-2</v>
      </c>
      <c r="F23" s="488">
        <v>43</v>
      </c>
      <c r="G23" s="589">
        <v>4931622.63</v>
      </c>
      <c r="H23" s="488">
        <v>1</v>
      </c>
      <c r="I23" s="589">
        <v>115705.08</v>
      </c>
      <c r="J23" s="488">
        <v>40</v>
      </c>
      <c r="K23" s="589">
        <v>4594054.92</v>
      </c>
      <c r="L23" s="488">
        <v>4</v>
      </c>
      <c r="M23" s="589">
        <v>453272.79</v>
      </c>
      <c r="N23" s="488">
        <v>42</v>
      </c>
      <c r="O23" s="589">
        <v>4810680.91</v>
      </c>
      <c r="P23" s="488">
        <v>2</v>
      </c>
      <c r="Q23" s="589">
        <v>236646.8</v>
      </c>
    </row>
    <row r="24" spans="1:17" x14ac:dyDescent="0.2">
      <c r="A24" s="693" t="s">
        <v>497</v>
      </c>
      <c r="B24" s="487">
        <v>33</v>
      </c>
      <c r="C24" s="678">
        <v>2.6529463783262321E-3</v>
      </c>
      <c r="D24" s="587">
        <v>4106988.34</v>
      </c>
      <c r="E24" s="680">
        <v>1.1919521269656784E-2</v>
      </c>
      <c r="F24" s="488">
        <v>32</v>
      </c>
      <c r="G24" s="589">
        <v>3980579.29</v>
      </c>
      <c r="H24" s="488">
        <v>1</v>
      </c>
      <c r="I24" s="589">
        <v>126409.05</v>
      </c>
      <c r="J24" s="488">
        <v>28</v>
      </c>
      <c r="K24" s="589">
        <v>3477936.84</v>
      </c>
      <c r="L24" s="488">
        <v>5</v>
      </c>
      <c r="M24" s="589">
        <v>629051.5</v>
      </c>
      <c r="N24" s="488">
        <v>31</v>
      </c>
      <c r="O24" s="589">
        <v>3856756.1</v>
      </c>
      <c r="P24" s="488">
        <v>2</v>
      </c>
      <c r="Q24" s="589">
        <v>250232.24</v>
      </c>
    </row>
    <row r="25" spans="1:17" x14ac:dyDescent="0.2">
      <c r="A25" s="693" t="s">
        <v>498</v>
      </c>
      <c r="B25" s="613">
        <v>21</v>
      </c>
      <c r="C25" s="678">
        <v>1.6882386043894203E-3</v>
      </c>
      <c r="D25" s="587">
        <v>2821852.13</v>
      </c>
      <c r="E25" s="680">
        <v>8.1897302107659022E-3</v>
      </c>
      <c r="F25" s="488">
        <v>20</v>
      </c>
      <c r="G25" s="589">
        <v>2686333.61</v>
      </c>
      <c r="H25" s="488">
        <v>1</v>
      </c>
      <c r="I25" s="589">
        <v>135518.51999999999</v>
      </c>
      <c r="J25" s="488">
        <v>19</v>
      </c>
      <c r="K25" s="589">
        <v>2554904.0099999998</v>
      </c>
      <c r="L25" s="488">
        <v>2</v>
      </c>
      <c r="M25" s="589">
        <v>266948.12</v>
      </c>
      <c r="N25" s="488">
        <v>13</v>
      </c>
      <c r="O25" s="589">
        <v>1749824.05</v>
      </c>
      <c r="P25" s="488">
        <v>8</v>
      </c>
      <c r="Q25" s="589">
        <v>1072028.08</v>
      </c>
    </row>
    <row r="26" spans="1:17" x14ac:dyDescent="0.2">
      <c r="A26" s="693" t="s">
        <v>499</v>
      </c>
      <c r="B26" s="487">
        <v>28</v>
      </c>
      <c r="C26" s="678">
        <v>2.2509848058525606E-3</v>
      </c>
      <c r="D26" s="587">
        <v>4078158.83</v>
      </c>
      <c r="E26" s="680">
        <v>1.1835850723458257E-2</v>
      </c>
      <c r="F26" s="488">
        <v>27</v>
      </c>
      <c r="G26" s="589">
        <v>3932078.42</v>
      </c>
      <c r="H26" s="488">
        <v>1</v>
      </c>
      <c r="I26" s="589">
        <v>146080.41</v>
      </c>
      <c r="J26" s="488">
        <v>27</v>
      </c>
      <c r="K26" s="589">
        <v>3929902.17</v>
      </c>
      <c r="L26" s="488">
        <v>1</v>
      </c>
      <c r="M26" s="589">
        <v>148256.66</v>
      </c>
      <c r="N26" s="488">
        <v>25</v>
      </c>
      <c r="O26" s="589">
        <v>3633446.6</v>
      </c>
      <c r="P26" s="488">
        <v>3</v>
      </c>
      <c r="Q26" s="589">
        <v>444712.23</v>
      </c>
    </row>
    <row r="27" spans="1:17" x14ac:dyDescent="0.2">
      <c r="A27" s="693" t="s">
        <v>500</v>
      </c>
      <c r="B27" s="613">
        <v>99</v>
      </c>
      <c r="C27" s="678">
        <v>7.9588391349786954E-3</v>
      </c>
      <c r="D27" s="587">
        <v>20985826.41</v>
      </c>
      <c r="E27" s="680">
        <v>6.0906188074378628E-2</v>
      </c>
      <c r="F27" s="488">
        <v>93</v>
      </c>
      <c r="G27" s="589">
        <v>19673184.93</v>
      </c>
      <c r="H27" s="488">
        <v>6</v>
      </c>
      <c r="I27" s="589">
        <v>1312641.48</v>
      </c>
      <c r="J27" s="488">
        <v>96</v>
      </c>
      <c r="K27" s="589">
        <v>20455635.629999999</v>
      </c>
      <c r="L27" s="488">
        <v>3</v>
      </c>
      <c r="M27" s="589">
        <v>530190.78</v>
      </c>
      <c r="N27" s="488">
        <v>87</v>
      </c>
      <c r="O27" s="589">
        <v>18576719.84</v>
      </c>
      <c r="P27" s="488">
        <v>12</v>
      </c>
      <c r="Q27" s="589">
        <v>2409106.5699999998</v>
      </c>
    </row>
    <row r="28" spans="1:17" x14ac:dyDescent="0.2">
      <c r="A28" s="681" t="s">
        <v>75</v>
      </c>
      <c r="B28" s="497">
        <v>12439</v>
      </c>
      <c r="C28" s="682">
        <v>0.99999999999999989</v>
      </c>
      <c r="D28" s="594">
        <v>344559839.86999995</v>
      </c>
      <c r="E28" s="682">
        <v>1.0000000000000002</v>
      </c>
      <c r="F28" s="498">
        <v>9156</v>
      </c>
      <c r="G28" s="499">
        <v>279403250.30999994</v>
      </c>
      <c r="H28" s="498">
        <v>3283</v>
      </c>
      <c r="I28" s="499">
        <v>65156589.559999995</v>
      </c>
      <c r="J28" s="498">
        <v>4659</v>
      </c>
      <c r="K28" s="499">
        <v>205989337.43999994</v>
      </c>
      <c r="L28" s="498">
        <v>7780</v>
      </c>
      <c r="M28" s="499">
        <v>138570502.42999998</v>
      </c>
      <c r="N28" s="498">
        <v>9239</v>
      </c>
      <c r="O28" s="499">
        <v>277146421.82999992</v>
      </c>
      <c r="P28" s="498">
        <v>3200</v>
      </c>
      <c r="Q28" s="499">
        <v>67413418.039999992</v>
      </c>
    </row>
    <row r="29" spans="1:17" s="136" customFormat="1" ht="15" x14ac:dyDescent="0.2">
      <c r="A29" s="684"/>
      <c r="B29" s="684"/>
      <c r="C29" s="684"/>
      <c r="D29" s="684"/>
      <c r="E29" s="684"/>
      <c r="F29" s="684"/>
      <c r="G29" s="684"/>
      <c r="H29" s="684"/>
      <c r="I29" s="684"/>
      <c r="J29" s="684"/>
      <c r="K29" s="684"/>
      <c r="L29" s="684"/>
      <c r="M29" s="684"/>
      <c r="N29" s="684"/>
      <c r="O29" s="684"/>
      <c r="P29" s="578"/>
      <c r="Q29" s="578"/>
    </row>
    <row r="30" spans="1:17" ht="15" x14ac:dyDescent="0.2">
      <c r="A30" s="945" t="s">
        <v>525</v>
      </c>
      <c r="B30" s="946"/>
      <c r="C30" s="946"/>
      <c r="D30" s="946"/>
      <c r="E30" s="947"/>
      <c r="F30" s="711"/>
      <c r="G30" s="711"/>
      <c r="H30" s="711"/>
      <c r="I30" s="711"/>
      <c r="J30" s="711"/>
      <c r="K30" s="711"/>
      <c r="L30" s="711"/>
      <c r="M30" s="711"/>
      <c r="N30" s="711"/>
      <c r="O30" s="711"/>
      <c r="P30" s="578"/>
      <c r="Q30" s="578"/>
    </row>
    <row r="31" spans="1:17" ht="14.25" x14ac:dyDescent="0.2">
      <c r="A31" s="948" t="s">
        <v>526</v>
      </c>
      <c r="B31" s="949"/>
      <c r="C31" s="949"/>
      <c r="D31" s="949"/>
      <c r="E31" s="602">
        <v>0</v>
      </c>
      <c r="F31" s="686"/>
      <c r="G31" s="686"/>
      <c r="H31" s="686"/>
      <c r="I31" s="686"/>
      <c r="J31" s="686"/>
      <c r="K31" s="686"/>
      <c r="L31" s="686"/>
      <c r="M31" s="686"/>
      <c r="N31" s="686"/>
      <c r="O31" s="686"/>
      <c r="P31" s="578"/>
      <c r="Q31" s="578"/>
    </row>
    <row r="32" spans="1:17" ht="14.25" x14ac:dyDescent="0.2">
      <c r="A32" s="950" t="s">
        <v>527</v>
      </c>
      <c r="B32" s="951"/>
      <c r="C32" s="951"/>
      <c r="D32" s="951"/>
      <c r="E32" s="587">
        <v>555023.89</v>
      </c>
      <c r="F32" s="686"/>
      <c r="G32" s="686"/>
      <c r="H32" s="686"/>
      <c r="I32" s="686"/>
      <c r="J32" s="686"/>
      <c r="K32" s="686"/>
      <c r="L32" s="686"/>
      <c r="M32" s="686"/>
      <c r="N32" s="686"/>
      <c r="O32" s="686"/>
      <c r="P32" s="578"/>
      <c r="Q32" s="578"/>
    </row>
    <row r="33" spans="1:17" ht="14.25" x14ac:dyDescent="0.2">
      <c r="A33" s="948" t="s">
        <v>528</v>
      </c>
      <c r="B33" s="949"/>
      <c r="C33" s="949"/>
      <c r="D33" s="949"/>
      <c r="E33" s="602">
        <v>27699.963009084298</v>
      </c>
      <c r="F33" s="686"/>
      <c r="G33" s="686"/>
      <c r="H33" s="686"/>
      <c r="I33" s="686"/>
      <c r="J33" s="686"/>
      <c r="K33" s="686"/>
      <c r="L33" s="686"/>
      <c r="M33" s="686"/>
      <c r="N33" s="686"/>
      <c r="O33" s="686"/>
      <c r="P33" s="578"/>
      <c r="Q33" s="578"/>
    </row>
    <row r="34" spans="1:17" s="136" customFormat="1" x14ac:dyDescent="0.2">
      <c r="A34" s="578"/>
      <c r="B34" s="578"/>
      <c r="C34" s="578"/>
      <c r="D34" s="578"/>
      <c r="E34" s="578"/>
      <c r="F34" s="578"/>
      <c r="G34" s="578"/>
      <c r="H34" s="578"/>
      <c r="I34" s="578"/>
      <c r="J34" s="578"/>
      <c r="K34" s="578"/>
      <c r="L34" s="578"/>
      <c r="M34" s="578"/>
      <c r="N34" s="578"/>
      <c r="O34" s="578"/>
      <c r="P34" s="578"/>
      <c r="Q34" s="578"/>
    </row>
    <row r="35" spans="1:17" s="136" customFormat="1" ht="15.75" x14ac:dyDescent="0.2">
      <c r="A35" s="598" t="s">
        <v>529</v>
      </c>
      <c r="B35" s="578"/>
      <c r="C35" s="578"/>
      <c r="D35" s="712"/>
      <c r="E35" s="712"/>
      <c r="F35" s="578"/>
      <c r="G35" s="578"/>
      <c r="H35" s="578"/>
      <c r="I35" s="578"/>
      <c r="J35" s="578"/>
      <c r="K35" s="578"/>
      <c r="L35" s="578"/>
      <c r="M35" s="578"/>
      <c r="N35" s="578"/>
      <c r="O35" s="578"/>
      <c r="P35" s="578"/>
      <c r="Q35" s="578"/>
    </row>
    <row r="36" spans="1:17" s="136" customFormat="1" x14ac:dyDescent="0.2">
      <c r="A36" s="578"/>
      <c r="B36" s="578"/>
      <c r="C36" s="578"/>
      <c r="D36" s="578"/>
      <c r="E36" s="578"/>
      <c r="F36" s="578"/>
      <c r="G36" s="578"/>
      <c r="H36" s="578"/>
      <c r="I36" s="578"/>
      <c r="J36" s="578"/>
      <c r="K36" s="578"/>
      <c r="L36" s="578"/>
      <c r="M36" s="578"/>
      <c r="N36" s="578"/>
      <c r="O36" s="578"/>
      <c r="P36" s="578"/>
      <c r="Q36" s="578"/>
    </row>
    <row r="37" spans="1:17" ht="14.25" customHeight="1" x14ac:dyDescent="0.2">
      <c r="A37" s="933" t="s">
        <v>433</v>
      </c>
      <c r="B37" s="934"/>
      <c r="C37" s="934"/>
      <c r="D37" s="934"/>
      <c r="E37" s="935"/>
      <c r="F37" s="920" t="s">
        <v>382</v>
      </c>
      <c r="G37" s="921"/>
      <c r="H37" s="921"/>
      <c r="I37" s="922"/>
      <c r="J37" s="920" t="s">
        <v>383</v>
      </c>
      <c r="K37" s="921"/>
      <c r="L37" s="921"/>
      <c r="M37" s="922"/>
      <c r="N37" s="923" t="s">
        <v>434</v>
      </c>
      <c r="O37" s="919"/>
      <c r="P37" s="919"/>
      <c r="Q37" s="919"/>
    </row>
    <row r="38" spans="1:17" ht="14.25" customHeight="1" x14ac:dyDescent="0.2">
      <c r="A38" s="942"/>
      <c r="B38" s="943"/>
      <c r="C38" s="943"/>
      <c r="D38" s="943"/>
      <c r="E38" s="944"/>
      <c r="F38" s="923" t="s">
        <v>77</v>
      </c>
      <c r="G38" s="919"/>
      <c r="H38" s="923" t="s">
        <v>78</v>
      </c>
      <c r="I38" s="919"/>
      <c r="J38" s="920" t="s">
        <v>383</v>
      </c>
      <c r="K38" s="922"/>
      <c r="L38" s="920" t="s">
        <v>385</v>
      </c>
      <c r="M38" s="922"/>
      <c r="N38" s="923" t="s">
        <v>73</v>
      </c>
      <c r="O38" s="919"/>
      <c r="P38" s="923" t="s">
        <v>74</v>
      </c>
      <c r="Q38" s="919"/>
    </row>
    <row r="39" spans="1:17" ht="38.25" x14ac:dyDescent="0.2">
      <c r="A39" s="676" t="s">
        <v>529</v>
      </c>
      <c r="B39" s="676" t="s">
        <v>69</v>
      </c>
      <c r="C39" s="676" t="s">
        <v>70</v>
      </c>
      <c r="D39" s="676" t="s">
        <v>71</v>
      </c>
      <c r="E39" s="676" t="s">
        <v>482</v>
      </c>
      <c r="F39" s="584" t="s">
        <v>69</v>
      </c>
      <c r="G39" s="584" t="s">
        <v>71</v>
      </c>
      <c r="H39" s="584" t="s">
        <v>69</v>
      </c>
      <c r="I39" s="584" t="s">
        <v>71</v>
      </c>
      <c r="J39" s="584" t="s">
        <v>69</v>
      </c>
      <c r="K39" s="584" t="s">
        <v>71</v>
      </c>
      <c r="L39" s="584" t="s">
        <v>69</v>
      </c>
      <c r="M39" s="584" t="s">
        <v>71</v>
      </c>
      <c r="N39" s="584" t="s">
        <v>69</v>
      </c>
      <c r="O39" s="584" t="s">
        <v>71</v>
      </c>
      <c r="P39" s="584" t="s">
        <v>69</v>
      </c>
      <c r="Q39" s="584" t="s">
        <v>71</v>
      </c>
    </row>
    <row r="40" spans="1:17" x14ac:dyDescent="0.2">
      <c r="A40" s="693" t="s">
        <v>534</v>
      </c>
      <c r="B40" s="487">
        <v>45</v>
      </c>
      <c r="C40" s="678">
        <v>3.6176541522630438E-3</v>
      </c>
      <c r="D40" s="587">
        <v>113557.51000000001</v>
      </c>
      <c r="E40" s="678">
        <v>3.2957268044599874E-4</v>
      </c>
      <c r="F40" s="488">
        <v>16</v>
      </c>
      <c r="G40" s="589">
        <v>37327.19</v>
      </c>
      <c r="H40" s="488">
        <v>29</v>
      </c>
      <c r="I40" s="589">
        <v>76230.320000000007</v>
      </c>
      <c r="J40" s="488">
        <v>0</v>
      </c>
      <c r="K40" s="589">
        <v>0</v>
      </c>
      <c r="L40" s="488">
        <v>45</v>
      </c>
      <c r="M40" s="589">
        <v>113557.51</v>
      </c>
      <c r="N40" s="488">
        <v>7</v>
      </c>
      <c r="O40" s="589">
        <v>17270.68</v>
      </c>
      <c r="P40" s="488">
        <v>38</v>
      </c>
      <c r="Q40" s="589">
        <v>96286.83</v>
      </c>
    </row>
    <row r="41" spans="1:17" x14ac:dyDescent="0.2">
      <c r="A41" s="693" t="s">
        <v>486</v>
      </c>
      <c r="B41" s="613">
        <v>837</v>
      </c>
      <c r="C41" s="678">
        <v>6.7288367232092611E-2</v>
      </c>
      <c r="D41" s="587">
        <v>4835744.32</v>
      </c>
      <c r="E41" s="678">
        <v>1.4034555860672831E-2</v>
      </c>
      <c r="F41" s="488">
        <v>421</v>
      </c>
      <c r="G41" s="589">
        <v>2388471.48</v>
      </c>
      <c r="H41" s="488">
        <v>416</v>
      </c>
      <c r="I41" s="589">
        <v>2447272.84</v>
      </c>
      <c r="J41" s="488">
        <v>34</v>
      </c>
      <c r="K41" s="589">
        <v>302344.84999999998</v>
      </c>
      <c r="L41" s="488">
        <v>803</v>
      </c>
      <c r="M41" s="589">
        <v>4533399.47</v>
      </c>
      <c r="N41" s="488">
        <v>306</v>
      </c>
      <c r="O41" s="589">
        <v>1845798.46</v>
      </c>
      <c r="P41" s="488">
        <v>531</v>
      </c>
      <c r="Q41" s="589">
        <v>2989945.86</v>
      </c>
    </row>
    <row r="42" spans="1:17" x14ac:dyDescent="0.2">
      <c r="A42" s="693" t="s">
        <v>487</v>
      </c>
      <c r="B42" s="487">
        <v>1937</v>
      </c>
      <c r="C42" s="678">
        <v>0.15571991317630035</v>
      </c>
      <c r="D42" s="587">
        <v>19803648.920000002</v>
      </c>
      <c r="E42" s="678">
        <v>5.7475209320598068E-2</v>
      </c>
      <c r="F42" s="488">
        <v>1211</v>
      </c>
      <c r="G42" s="589">
        <v>12404442.210000001</v>
      </c>
      <c r="H42" s="488">
        <v>726</v>
      </c>
      <c r="I42" s="589">
        <v>7399206.71</v>
      </c>
      <c r="J42" s="488">
        <v>250</v>
      </c>
      <c r="K42" s="589">
        <v>3590023.18</v>
      </c>
      <c r="L42" s="488">
        <v>1687</v>
      </c>
      <c r="M42" s="589">
        <v>16213625.74</v>
      </c>
      <c r="N42" s="488">
        <v>1127</v>
      </c>
      <c r="O42" s="589">
        <v>11459005.369999999</v>
      </c>
      <c r="P42" s="488">
        <v>810</v>
      </c>
      <c r="Q42" s="589">
        <v>8344643.5499999998</v>
      </c>
    </row>
    <row r="43" spans="1:17" x14ac:dyDescent="0.2">
      <c r="A43" s="693" t="s">
        <v>488</v>
      </c>
      <c r="B43" s="613">
        <v>2245</v>
      </c>
      <c r="C43" s="678">
        <v>0.18048074604067851</v>
      </c>
      <c r="D43" s="587">
        <v>34881321.879999995</v>
      </c>
      <c r="E43" s="678">
        <v>0.1012344383871332</v>
      </c>
      <c r="F43" s="488">
        <v>1583</v>
      </c>
      <c r="G43" s="589">
        <v>24843680.199999999</v>
      </c>
      <c r="H43" s="488">
        <v>662</v>
      </c>
      <c r="I43" s="589">
        <v>10037641.68</v>
      </c>
      <c r="J43" s="488">
        <v>560</v>
      </c>
      <c r="K43" s="589">
        <v>11126962.859999999</v>
      </c>
      <c r="L43" s="488">
        <v>1685</v>
      </c>
      <c r="M43" s="589">
        <v>23754359.02</v>
      </c>
      <c r="N43" s="488">
        <v>1664</v>
      </c>
      <c r="O43" s="589">
        <v>25365187.210000001</v>
      </c>
      <c r="P43" s="488">
        <v>581</v>
      </c>
      <c r="Q43" s="589">
        <v>9516134.6699999999</v>
      </c>
    </row>
    <row r="44" spans="1:17" x14ac:dyDescent="0.2">
      <c r="A44" s="693" t="s">
        <v>489</v>
      </c>
      <c r="B44" s="487">
        <v>2049</v>
      </c>
      <c r="C44" s="678">
        <v>0.16472385239971057</v>
      </c>
      <c r="D44" s="587">
        <v>43556326.950000003</v>
      </c>
      <c r="E44" s="678">
        <v>0.12641150218328839</v>
      </c>
      <c r="F44" s="488">
        <v>1525</v>
      </c>
      <c r="G44" s="589">
        <v>32671795.350000001</v>
      </c>
      <c r="H44" s="488">
        <v>524</v>
      </c>
      <c r="I44" s="589">
        <v>10884531.6</v>
      </c>
      <c r="J44" s="488">
        <v>776</v>
      </c>
      <c r="K44" s="589">
        <v>20019183.719999999</v>
      </c>
      <c r="L44" s="488">
        <v>1273</v>
      </c>
      <c r="M44" s="589">
        <v>23537143.23</v>
      </c>
      <c r="N44" s="488">
        <v>1593</v>
      </c>
      <c r="O44" s="589">
        <v>33376313.289999999</v>
      </c>
      <c r="P44" s="488">
        <v>456</v>
      </c>
      <c r="Q44" s="589">
        <v>10180013.66</v>
      </c>
    </row>
    <row r="45" spans="1:17" x14ac:dyDescent="0.2">
      <c r="A45" s="693" t="s">
        <v>490</v>
      </c>
      <c r="B45" s="613">
        <v>1675</v>
      </c>
      <c r="C45" s="678">
        <v>0.13465712677867997</v>
      </c>
      <c r="D45" s="587">
        <v>43719720.540000007</v>
      </c>
      <c r="E45" s="678">
        <v>0.1268857118011639</v>
      </c>
      <c r="F45" s="488">
        <v>1293</v>
      </c>
      <c r="G45" s="589">
        <v>33556138.630000003</v>
      </c>
      <c r="H45" s="488">
        <v>382</v>
      </c>
      <c r="I45" s="589">
        <v>10163581.91</v>
      </c>
      <c r="J45" s="488">
        <v>724</v>
      </c>
      <c r="K45" s="589">
        <v>22066843.300000001</v>
      </c>
      <c r="L45" s="488">
        <v>951</v>
      </c>
      <c r="M45" s="589">
        <v>21652877.239999998</v>
      </c>
      <c r="N45" s="488">
        <v>1409</v>
      </c>
      <c r="O45" s="589">
        <v>35979034.109999999</v>
      </c>
      <c r="P45" s="488">
        <v>266</v>
      </c>
      <c r="Q45" s="589">
        <v>7740686.4299999997</v>
      </c>
    </row>
    <row r="46" spans="1:17" x14ac:dyDescent="0.2">
      <c r="A46" s="693" t="s">
        <v>491</v>
      </c>
      <c r="B46" s="487">
        <v>1190</v>
      </c>
      <c r="C46" s="678">
        <v>9.5666854248733821E-2</v>
      </c>
      <c r="D46" s="587">
        <v>38144756.57</v>
      </c>
      <c r="E46" s="678">
        <v>0.11070575312663178</v>
      </c>
      <c r="F46" s="488">
        <v>968</v>
      </c>
      <c r="G46" s="589">
        <v>31217678.989999998</v>
      </c>
      <c r="H46" s="488">
        <v>222</v>
      </c>
      <c r="I46" s="589">
        <v>6927077.5800000001</v>
      </c>
      <c r="J46" s="488">
        <v>597</v>
      </c>
      <c r="K46" s="589">
        <v>22344257.539999999</v>
      </c>
      <c r="L46" s="488">
        <v>593</v>
      </c>
      <c r="M46" s="589">
        <v>15800499.029999999</v>
      </c>
      <c r="N46" s="488">
        <v>1016</v>
      </c>
      <c r="O46" s="589">
        <v>32065067.969999999</v>
      </c>
      <c r="P46" s="488">
        <v>174</v>
      </c>
      <c r="Q46" s="589">
        <v>6079688.5999999996</v>
      </c>
    </row>
    <row r="47" spans="1:17" x14ac:dyDescent="0.2">
      <c r="A47" s="693" t="s">
        <v>492</v>
      </c>
      <c r="B47" s="613">
        <v>655</v>
      </c>
      <c r="C47" s="678">
        <v>5.2656965994050967E-2</v>
      </c>
      <c r="D47" s="587">
        <v>26323874.32</v>
      </c>
      <c r="E47" s="678">
        <v>7.6398556285409855E-2</v>
      </c>
      <c r="F47" s="488">
        <v>524</v>
      </c>
      <c r="G47" s="589">
        <v>21125600.670000002</v>
      </c>
      <c r="H47" s="488">
        <v>131</v>
      </c>
      <c r="I47" s="589">
        <v>5198273.6500000004</v>
      </c>
      <c r="J47" s="488">
        <v>396</v>
      </c>
      <c r="K47" s="589">
        <v>17623648.010000002</v>
      </c>
      <c r="L47" s="488">
        <v>259</v>
      </c>
      <c r="M47" s="589">
        <v>8700226.3100000005</v>
      </c>
      <c r="N47" s="488">
        <v>557</v>
      </c>
      <c r="O47" s="589">
        <v>22071324.5</v>
      </c>
      <c r="P47" s="488">
        <v>98</v>
      </c>
      <c r="Q47" s="589">
        <v>4252549.82</v>
      </c>
    </row>
    <row r="48" spans="1:17" x14ac:dyDescent="0.2">
      <c r="A48" s="693" t="s">
        <v>493</v>
      </c>
      <c r="B48" s="487">
        <v>403</v>
      </c>
      <c r="C48" s="678">
        <v>3.2398102741377922E-2</v>
      </c>
      <c r="D48" s="587">
        <v>18811281.870000001</v>
      </c>
      <c r="E48" s="678">
        <v>5.4595108579970797E-2</v>
      </c>
      <c r="F48" s="488">
        <v>345</v>
      </c>
      <c r="G48" s="589">
        <v>16115850.310000001</v>
      </c>
      <c r="H48" s="488">
        <v>58</v>
      </c>
      <c r="I48" s="589">
        <v>2695431.56</v>
      </c>
      <c r="J48" s="488">
        <v>259</v>
      </c>
      <c r="K48" s="589">
        <v>13436524.57</v>
      </c>
      <c r="L48" s="488">
        <v>144</v>
      </c>
      <c r="M48" s="589">
        <v>5374757.2999999998</v>
      </c>
      <c r="N48" s="488">
        <v>332</v>
      </c>
      <c r="O48" s="589">
        <v>15294915.050000001</v>
      </c>
      <c r="P48" s="488">
        <v>71</v>
      </c>
      <c r="Q48" s="589">
        <v>3516366.82</v>
      </c>
    </row>
    <row r="49" spans="1:17" x14ac:dyDescent="0.2">
      <c r="A49" s="693" t="s">
        <v>494</v>
      </c>
      <c r="B49" s="613">
        <v>321</v>
      </c>
      <c r="C49" s="678">
        <v>2.580593295280971E-2</v>
      </c>
      <c r="D49" s="587">
        <v>17106264.800000001</v>
      </c>
      <c r="E49" s="678">
        <v>4.9646716827051213E-2</v>
      </c>
      <c r="F49" s="488">
        <v>281</v>
      </c>
      <c r="G49" s="589">
        <v>14988103.279999999</v>
      </c>
      <c r="H49" s="488">
        <v>40</v>
      </c>
      <c r="I49" s="589">
        <v>2118161.52</v>
      </c>
      <c r="J49" s="488">
        <v>215</v>
      </c>
      <c r="K49" s="589">
        <v>12456778.560000001</v>
      </c>
      <c r="L49" s="488">
        <v>106</v>
      </c>
      <c r="M49" s="589">
        <v>4649486.24</v>
      </c>
      <c r="N49" s="488">
        <v>273</v>
      </c>
      <c r="O49" s="589">
        <v>14298217.939999999</v>
      </c>
      <c r="P49" s="488">
        <v>48</v>
      </c>
      <c r="Q49" s="589">
        <v>2808046.86</v>
      </c>
    </row>
    <row r="50" spans="1:17" x14ac:dyDescent="0.2">
      <c r="A50" s="693" t="s">
        <v>495</v>
      </c>
      <c r="B50" s="487">
        <v>296</v>
      </c>
      <c r="C50" s="678">
        <v>2.3796125090441354E-2</v>
      </c>
      <c r="D50" s="587">
        <v>17582012.039999999</v>
      </c>
      <c r="E50" s="678">
        <v>5.1027455917769082E-2</v>
      </c>
      <c r="F50" s="488">
        <v>266</v>
      </c>
      <c r="G50" s="589">
        <v>15951185.52</v>
      </c>
      <c r="H50" s="488">
        <v>30</v>
      </c>
      <c r="I50" s="589">
        <v>1630826.52</v>
      </c>
      <c r="J50" s="488">
        <v>207</v>
      </c>
      <c r="K50" s="589">
        <v>13413993.92</v>
      </c>
      <c r="L50" s="488">
        <v>89</v>
      </c>
      <c r="M50" s="589">
        <v>4168018.12</v>
      </c>
      <c r="N50" s="488">
        <v>254</v>
      </c>
      <c r="O50" s="589">
        <v>14729144.18</v>
      </c>
      <c r="P50" s="488">
        <v>42</v>
      </c>
      <c r="Q50" s="589">
        <v>2852867.86</v>
      </c>
    </row>
    <row r="51" spans="1:17" x14ac:dyDescent="0.2">
      <c r="A51" s="693" t="s">
        <v>496</v>
      </c>
      <c r="B51" s="613">
        <v>160</v>
      </c>
      <c r="C51" s="678">
        <v>1.2862770319157488E-2</v>
      </c>
      <c r="D51" s="587">
        <v>10449919.789999999</v>
      </c>
      <c r="E51" s="678">
        <v>3.0328316248181098E-2</v>
      </c>
      <c r="F51" s="488">
        <v>143</v>
      </c>
      <c r="G51" s="589">
        <v>9272960.5199999996</v>
      </c>
      <c r="H51" s="488">
        <v>17</v>
      </c>
      <c r="I51" s="589">
        <v>1176959.27</v>
      </c>
      <c r="J51" s="488">
        <v>120</v>
      </c>
      <c r="K51" s="589">
        <v>8348848.7400000002</v>
      </c>
      <c r="L51" s="488">
        <v>40</v>
      </c>
      <c r="M51" s="589">
        <v>2101071.0499999998</v>
      </c>
      <c r="N51" s="488">
        <v>144</v>
      </c>
      <c r="O51" s="589">
        <v>9312414.0899999999</v>
      </c>
      <c r="P51" s="488">
        <v>16</v>
      </c>
      <c r="Q51" s="589">
        <v>1137505.7</v>
      </c>
    </row>
    <row r="52" spans="1:17" x14ac:dyDescent="0.2">
      <c r="A52" s="693" t="s">
        <v>497</v>
      </c>
      <c r="B52" s="487">
        <v>127</v>
      </c>
      <c r="C52" s="678">
        <v>1.0209823940831256E-2</v>
      </c>
      <c r="D52" s="587">
        <v>9312366.8600000013</v>
      </c>
      <c r="E52" s="678">
        <v>2.702684927968823E-2</v>
      </c>
      <c r="F52" s="488">
        <v>115</v>
      </c>
      <c r="G52" s="589">
        <v>8560830.6300000008</v>
      </c>
      <c r="H52" s="488">
        <v>12</v>
      </c>
      <c r="I52" s="589">
        <v>751536.23</v>
      </c>
      <c r="J52" s="488">
        <v>100</v>
      </c>
      <c r="K52" s="589">
        <v>7922821.9299999997</v>
      </c>
      <c r="L52" s="488">
        <v>27</v>
      </c>
      <c r="M52" s="589">
        <v>1389544.93</v>
      </c>
      <c r="N52" s="488">
        <v>111</v>
      </c>
      <c r="O52" s="589">
        <v>8132281.8099999996</v>
      </c>
      <c r="P52" s="488">
        <v>16</v>
      </c>
      <c r="Q52" s="589">
        <v>1180085.05</v>
      </c>
    </row>
    <row r="53" spans="1:17" x14ac:dyDescent="0.2">
      <c r="A53" s="693" t="s">
        <v>498</v>
      </c>
      <c r="B53" s="613">
        <v>98</v>
      </c>
      <c r="C53" s="678">
        <v>7.878446820483961E-3</v>
      </c>
      <c r="D53" s="587">
        <v>7822161.4799999995</v>
      </c>
      <c r="E53" s="678">
        <v>2.2701895505150123E-2</v>
      </c>
      <c r="F53" s="488">
        <v>90</v>
      </c>
      <c r="G53" s="589">
        <v>7270867.8799999999</v>
      </c>
      <c r="H53" s="488">
        <v>8</v>
      </c>
      <c r="I53" s="589">
        <v>551293.6</v>
      </c>
      <c r="J53" s="488">
        <v>80</v>
      </c>
      <c r="K53" s="589">
        <v>6681309.0899999999</v>
      </c>
      <c r="L53" s="488">
        <v>18</v>
      </c>
      <c r="M53" s="589">
        <v>1140852.3899999999</v>
      </c>
      <c r="N53" s="488">
        <v>91</v>
      </c>
      <c r="O53" s="589">
        <v>7229891.7599999998</v>
      </c>
      <c r="P53" s="488">
        <v>7</v>
      </c>
      <c r="Q53" s="589">
        <v>592269.72</v>
      </c>
    </row>
    <row r="54" spans="1:17" x14ac:dyDescent="0.2">
      <c r="A54" s="693" t="s">
        <v>499</v>
      </c>
      <c r="B54" s="487">
        <v>89</v>
      </c>
      <c r="C54" s="678">
        <v>7.1549159900313533E-3</v>
      </c>
      <c r="D54" s="587">
        <v>8157332.2800000003</v>
      </c>
      <c r="E54" s="678">
        <v>2.367464613135908E-2</v>
      </c>
      <c r="F54" s="488">
        <v>81</v>
      </c>
      <c r="G54" s="589">
        <v>7564972.4800000004</v>
      </c>
      <c r="H54" s="488">
        <v>8</v>
      </c>
      <c r="I54" s="589">
        <v>592359.80000000005</v>
      </c>
      <c r="J54" s="488">
        <v>71</v>
      </c>
      <c r="K54" s="589">
        <v>6786558.4100000001</v>
      </c>
      <c r="L54" s="488">
        <v>18</v>
      </c>
      <c r="M54" s="589">
        <v>1370773.87</v>
      </c>
      <c r="N54" s="488">
        <v>78</v>
      </c>
      <c r="O54" s="589">
        <v>7100418.3499999996</v>
      </c>
      <c r="P54" s="488">
        <v>11</v>
      </c>
      <c r="Q54" s="589">
        <v>1056913.93</v>
      </c>
    </row>
    <row r="55" spans="1:17" x14ac:dyDescent="0.2">
      <c r="A55" s="693" t="s">
        <v>500</v>
      </c>
      <c r="B55" s="613">
        <v>312</v>
      </c>
      <c r="C55" s="678">
        <v>2.5082402122357104E-2</v>
      </c>
      <c r="D55" s="587">
        <v>43939549.740000002</v>
      </c>
      <c r="E55" s="678">
        <v>0.12752371186548636</v>
      </c>
      <c r="F55" s="488">
        <v>294</v>
      </c>
      <c r="G55" s="589">
        <v>41433344.969999999</v>
      </c>
      <c r="H55" s="488">
        <v>18</v>
      </c>
      <c r="I55" s="589">
        <v>2506204.77</v>
      </c>
      <c r="J55" s="488">
        <v>270</v>
      </c>
      <c r="K55" s="589">
        <v>39869238.759999998</v>
      </c>
      <c r="L55" s="488">
        <v>42</v>
      </c>
      <c r="M55" s="589">
        <v>4070310.98</v>
      </c>
      <c r="N55" s="488">
        <v>277</v>
      </c>
      <c r="O55" s="589">
        <v>38870137.060000002</v>
      </c>
      <c r="P55" s="488">
        <v>35</v>
      </c>
      <c r="Q55" s="589">
        <v>5069412.68</v>
      </c>
    </row>
    <row r="56" spans="1:17" x14ac:dyDescent="0.2">
      <c r="A56" s="681" t="s">
        <v>75</v>
      </c>
      <c r="B56" s="497">
        <v>12439</v>
      </c>
      <c r="C56" s="682">
        <v>1</v>
      </c>
      <c r="D56" s="594">
        <v>344559839.87</v>
      </c>
      <c r="E56" s="682">
        <v>1</v>
      </c>
      <c r="F56" s="498">
        <v>9156</v>
      </c>
      <c r="G56" s="499">
        <v>279403250.31000006</v>
      </c>
      <c r="H56" s="498">
        <v>3283</v>
      </c>
      <c r="I56" s="499">
        <v>65156589.56000001</v>
      </c>
      <c r="J56" s="498">
        <v>4659</v>
      </c>
      <c r="K56" s="499">
        <v>205989337.44</v>
      </c>
      <c r="L56" s="498">
        <v>7780</v>
      </c>
      <c r="M56" s="499">
        <v>138570502.42999998</v>
      </c>
      <c r="N56" s="498">
        <v>9239</v>
      </c>
      <c r="O56" s="499">
        <v>277146421.82999998</v>
      </c>
      <c r="P56" s="498">
        <v>3200</v>
      </c>
      <c r="Q56" s="499">
        <v>67413418.039999992</v>
      </c>
    </row>
    <row r="57" spans="1:17" s="136" customFormat="1" ht="15" x14ac:dyDescent="0.2">
      <c r="A57" s="684"/>
      <c r="B57" s="684"/>
      <c r="C57" s="684"/>
      <c r="D57" s="684"/>
      <c r="E57" s="684"/>
      <c r="F57" s="684"/>
      <c r="G57" s="684"/>
      <c r="H57" s="684"/>
      <c r="I57" s="684"/>
      <c r="J57" s="684"/>
      <c r="K57" s="684"/>
      <c r="L57" s="684"/>
      <c r="M57" s="684"/>
      <c r="N57" s="684"/>
      <c r="O57" s="684"/>
      <c r="P57" s="578"/>
      <c r="Q57" s="578"/>
    </row>
    <row r="58" spans="1:17" ht="15" x14ac:dyDescent="0.2">
      <c r="A58" s="945" t="s">
        <v>530</v>
      </c>
      <c r="B58" s="946"/>
      <c r="C58" s="946"/>
      <c r="D58" s="946"/>
      <c r="E58" s="947"/>
      <c r="F58" s="711"/>
      <c r="G58" s="711"/>
      <c r="H58" s="711"/>
      <c r="I58" s="711"/>
      <c r="J58" s="711"/>
      <c r="K58" s="711"/>
      <c r="L58" s="711"/>
      <c r="M58" s="711"/>
      <c r="N58" s="711"/>
      <c r="O58" s="711"/>
      <c r="P58" s="578"/>
      <c r="Q58" s="578"/>
    </row>
    <row r="59" spans="1:17" ht="14.25" x14ac:dyDescent="0.2">
      <c r="A59" s="948" t="s">
        <v>531</v>
      </c>
      <c r="B59" s="949"/>
      <c r="C59" s="949"/>
      <c r="D59" s="949"/>
      <c r="E59" s="602">
        <v>6025.7</v>
      </c>
      <c r="F59" s="686"/>
      <c r="G59" s="686"/>
      <c r="H59" s="686"/>
      <c r="I59" s="686"/>
      <c r="J59" s="686"/>
      <c r="K59" s="686"/>
      <c r="L59" s="686"/>
      <c r="M59" s="686"/>
      <c r="N59" s="686"/>
      <c r="O59" s="686"/>
      <c r="P59" s="578"/>
      <c r="Q59" s="578"/>
    </row>
    <row r="60" spans="1:17" ht="14.25" x14ac:dyDescent="0.2">
      <c r="A60" s="950" t="s">
        <v>532</v>
      </c>
      <c r="B60" s="951"/>
      <c r="C60" s="951"/>
      <c r="D60" s="951"/>
      <c r="E60" s="587">
        <v>650450</v>
      </c>
      <c r="F60" s="686"/>
      <c r="G60" s="686"/>
      <c r="H60" s="686"/>
      <c r="I60" s="686"/>
      <c r="J60" s="686"/>
      <c r="K60" s="686"/>
      <c r="L60" s="686"/>
      <c r="M60" s="686"/>
      <c r="N60" s="686"/>
      <c r="O60" s="686"/>
      <c r="P60" s="578"/>
      <c r="Q60" s="578"/>
    </row>
    <row r="61" spans="1:17" ht="14.25" x14ac:dyDescent="0.2">
      <c r="A61" s="948" t="s">
        <v>533</v>
      </c>
      <c r="B61" s="949"/>
      <c r="C61" s="949"/>
      <c r="D61" s="949"/>
      <c r="E61" s="602">
        <v>90778.743852726795</v>
      </c>
      <c r="F61" s="686"/>
      <c r="G61" s="686"/>
      <c r="H61" s="686"/>
      <c r="I61" s="686"/>
      <c r="J61" s="686"/>
      <c r="K61" s="686"/>
      <c r="L61" s="686"/>
      <c r="M61" s="686"/>
      <c r="N61" s="686"/>
      <c r="O61" s="686"/>
      <c r="P61" s="578"/>
      <c r="Q61" s="578"/>
    </row>
    <row r="62" spans="1:17" s="136" customFormat="1" x14ac:dyDescent="0.2">
      <c r="A62" s="578"/>
      <c r="B62" s="578"/>
      <c r="C62" s="578"/>
      <c r="D62" s="578"/>
      <c r="E62" s="578"/>
      <c r="F62" s="578"/>
      <c r="G62" s="578"/>
      <c r="H62" s="578"/>
      <c r="I62" s="578"/>
      <c r="J62" s="578"/>
      <c r="K62" s="578"/>
      <c r="L62" s="578"/>
      <c r="M62" s="578"/>
      <c r="N62" s="578"/>
      <c r="O62" s="578"/>
      <c r="P62" s="578"/>
      <c r="Q62" s="578"/>
    </row>
    <row r="63" spans="1:17" s="136" customFormat="1" x14ac:dyDescent="0.2"/>
    <row r="64" spans="1:17" s="136" customFormat="1" x14ac:dyDescent="0.2"/>
  </sheetData>
  <sheetProtection password="F00C" sheet="1" objects="1" scenarios="1"/>
  <mergeCells count="28">
    <mergeCell ref="A9:E10"/>
    <mergeCell ref="F9:I9"/>
    <mergeCell ref="J9:M9"/>
    <mergeCell ref="N9:Q9"/>
    <mergeCell ref="F10:G10"/>
    <mergeCell ref="H10:I10"/>
    <mergeCell ref="J10:K10"/>
    <mergeCell ref="L10:M10"/>
    <mergeCell ref="N10:O10"/>
    <mergeCell ref="P10:Q10"/>
    <mergeCell ref="A30:E30"/>
    <mergeCell ref="A31:D31"/>
    <mergeCell ref="A32:D32"/>
    <mergeCell ref="A33:D33"/>
    <mergeCell ref="A37:E38"/>
    <mergeCell ref="N37:Q37"/>
    <mergeCell ref="F38:G38"/>
    <mergeCell ref="H38:I38"/>
    <mergeCell ref="J38:K38"/>
    <mergeCell ref="L38:M38"/>
    <mergeCell ref="N38:O38"/>
    <mergeCell ref="P38:Q38"/>
    <mergeCell ref="F37:I37"/>
    <mergeCell ref="A58:E58"/>
    <mergeCell ref="A59:D59"/>
    <mergeCell ref="A60:D60"/>
    <mergeCell ref="A61:D61"/>
    <mergeCell ref="J37:M37"/>
  </mergeCells>
  <conditionalFormatting sqref="G12:G27 I12:I27 K12:K27 M12:M27 O12:O27 Q12:Q27">
    <cfRule type="expression" dxfId="1490" priority="298">
      <formula>MOD(ROW($A12),2)=0</formula>
    </cfRule>
  </conditionalFormatting>
  <conditionalFormatting sqref="C12:E26 A12:A27">
    <cfRule type="expression" dxfId="1489" priority="297">
      <formula>MOD(ROW($A12),2)=0</formula>
    </cfRule>
  </conditionalFormatting>
  <conditionalFormatting sqref="E31">
    <cfRule type="expression" dxfId="1488" priority="296">
      <formula>MOD(ROW($A31),2)=0</formula>
    </cfRule>
  </conditionalFormatting>
  <conditionalFormatting sqref="G40:G55 I40:I55 K40:K55 M40:M55 O40:O55 Q40:Q55">
    <cfRule type="expression" dxfId="1487" priority="295">
      <formula>MOD(ROW($A40),2)=0</formula>
    </cfRule>
  </conditionalFormatting>
  <conditionalFormatting sqref="C40:E54 A40:A55">
    <cfRule type="expression" dxfId="1486" priority="294">
      <formula>MOD(ROW($A40),2)=0</formula>
    </cfRule>
  </conditionalFormatting>
  <conditionalFormatting sqref="E59">
    <cfRule type="expression" dxfId="1485" priority="293">
      <formula>MOD(ROW($A59),2)=0</formula>
    </cfRule>
  </conditionalFormatting>
  <conditionalFormatting sqref="G55 I55 K55 M55 O55 Q55">
    <cfRule type="expression" dxfId="1484" priority="290">
      <formula>MOD(ROW($A55),2)=0</formula>
    </cfRule>
  </conditionalFormatting>
  <conditionalFormatting sqref="H26:H27">
    <cfRule type="expression" dxfId="1483" priority="264">
      <formula>MOD(ROW($A26),2)=0</formula>
    </cfRule>
  </conditionalFormatting>
  <conditionalFormatting sqref="H26:H27">
    <cfRule type="expression" dxfId="1482" priority="263">
      <formula>MOD(ROW($A26),2)=0</formula>
    </cfRule>
  </conditionalFormatting>
  <conditionalFormatting sqref="H26:H27">
    <cfRule type="expression" dxfId="1481" priority="262">
      <formula>MOD(ROW($A26),2)=0</formula>
    </cfRule>
  </conditionalFormatting>
  <conditionalFormatting sqref="H26:H27">
    <cfRule type="expression" dxfId="1480" priority="261">
      <formula>MOD(ROW($A26),2)=0</formula>
    </cfRule>
  </conditionalFormatting>
  <conditionalFormatting sqref="H26:H27">
    <cfRule type="expression" dxfId="1479" priority="260">
      <formula>MOD(ROW($A26),2)=0</formula>
    </cfRule>
  </conditionalFormatting>
  <conditionalFormatting sqref="H26:H27">
    <cfRule type="expression" dxfId="1478" priority="259">
      <formula>MOD(ROW($A26),2)=0</formula>
    </cfRule>
  </conditionalFormatting>
  <conditionalFormatting sqref="H26:H27">
    <cfRule type="expression" dxfId="1477" priority="258">
      <formula>MOD(ROW($A26),2)=0</formula>
    </cfRule>
  </conditionalFormatting>
  <conditionalFormatting sqref="H26:H27">
    <cfRule type="expression" dxfId="1476" priority="257">
      <formula>MOD(ROW($A26),2)=0</formula>
    </cfRule>
  </conditionalFormatting>
  <conditionalFormatting sqref="H26:H27">
    <cfRule type="expression" dxfId="1475" priority="256">
      <formula>MOD(ROW($A26),2)=0</formula>
    </cfRule>
  </conditionalFormatting>
  <conditionalFormatting sqref="H26:H27">
    <cfRule type="expression" dxfId="1474" priority="255">
      <formula>MOD(ROW($A26),2)=0</formula>
    </cfRule>
  </conditionalFormatting>
  <conditionalFormatting sqref="H26:H27">
    <cfRule type="expression" dxfId="1473" priority="254">
      <formula>MOD(ROW($A26),2)=0</formula>
    </cfRule>
  </conditionalFormatting>
  <conditionalFormatting sqref="J26:J27">
    <cfRule type="expression" dxfId="1472" priority="229">
      <formula>MOD(ROW($A26),2)=0</formula>
    </cfRule>
  </conditionalFormatting>
  <conditionalFormatting sqref="J12:J25">
    <cfRule type="expression" dxfId="1471" priority="228">
      <formula>MOD(ROW($A12),2)=0</formula>
    </cfRule>
  </conditionalFormatting>
  <conditionalFormatting sqref="J12:J25">
    <cfRule type="expression" dxfId="1470" priority="227">
      <formula>MOD(ROW($A12),2)=0</formula>
    </cfRule>
  </conditionalFormatting>
  <conditionalFormatting sqref="J12:J25">
    <cfRule type="expression" dxfId="1469" priority="226">
      <formula>MOD(ROW($A12),2)=0</formula>
    </cfRule>
  </conditionalFormatting>
  <conditionalFormatting sqref="J12:J25">
    <cfRule type="expression" dxfId="1468" priority="225">
      <formula>MOD(ROW($A12),2)=0</formula>
    </cfRule>
  </conditionalFormatting>
  <conditionalFormatting sqref="J12:J25">
    <cfRule type="expression" dxfId="1467" priority="224">
      <formula>MOD(ROW($A12),2)=0</formula>
    </cfRule>
  </conditionalFormatting>
  <conditionalFormatting sqref="J12:J25">
    <cfRule type="expression" dxfId="1466" priority="223">
      <formula>MOD(ROW($A12),2)=0</formula>
    </cfRule>
  </conditionalFormatting>
  <conditionalFormatting sqref="J12:J25">
    <cfRule type="expression" dxfId="1465" priority="222">
      <formula>MOD(ROW($A12),2)=0</formula>
    </cfRule>
  </conditionalFormatting>
  <conditionalFormatting sqref="J12:J25">
    <cfRule type="expression" dxfId="1464" priority="221">
      <formula>MOD(ROW($A12),2)=0</formula>
    </cfRule>
  </conditionalFormatting>
  <conditionalFormatting sqref="J12:J25">
    <cfRule type="expression" dxfId="1463" priority="220">
      <formula>MOD(ROW($A12),2)=0</formula>
    </cfRule>
  </conditionalFormatting>
  <conditionalFormatting sqref="J12:J25">
    <cfRule type="expression" dxfId="1462" priority="219">
      <formula>MOD(ROW($A12),2)=0</formula>
    </cfRule>
  </conditionalFormatting>
  <conditionalFormatting sqref="L12:L25">
    <cfRule type="expression" dxfId="1461" priority="194">
      <formula>MOD(ROW($A12),2)=0</formula>
    </cfRule>
  </conditionalFormatting>
  <conditionalFormatting sqref="L12:L25">
    <cfRule type="expression" dxfId="1460" priority="193">
      <formula>MOD(ROW($A12),2)=0</formula>
    </cfRule>
  </conditionalFormatting>
  <conditionalFormatting sqref="N26:N27">
    <cfRule type="expression" dxfId="1459" priority="192">
      <formula>MOD(ROW($A26),2)=0</formula>
    </cfRule>
  </conditionalFormatting>
  <conditionalFormatting sqref="N26:N27">
    <cfRule type="expression" dxfId="1458" priority="191">
      <formula>MOD(ROW($A26),2)=0</formula>
    </cfRule>
  </conditionalFormatting>
  <conditionalFormatting sqref="N26:N27">
    <cfRule type="expression" dxfId="1457" priority="190">
      <formula>MOD(ROW($A26),2)=0</formula>
    </cfRule>
  </conditionalFormatting>
  <conditionalFormatting sqref="N26:N27">
    <cfRule type="expression" dxfId="1456" priority="189">
      <formula>MOD(ROW($A26),2)=0</formula>
    </cfRule>
  </conditionalFormatting>
  <conditionalFormatting sqref="N26:N27">
    <cfRule type="expression" dxfId="1455" priority="188">
      <formula>MOD(ROW($A26),2)=0</formula>
    </cfRule>
  </conditionalFormatting>
  <conditionalFormatting sqref="N26:N27">
    <cfRule type="expression" dxfId="1454" priority="187">
      <formula>MOD(ROW($A26),2)=0</formula>
    </cfRule>
  </conditionalFormatting>
  <conditionalFormatting sqref="N26:N27">
    <cfRule type="expression" dxfId="1453" priority="186">
      <formula>MOD(ROW($A26),2)=0</formula>
    </cfRule>
  </conditionalFormatting>
  <conditionalFormatting sqref="N26:N27">
    <cfRule type="expression" dxfId="1452" priority="185">
      <formula>MOD(ROW($A26),2)=0</formula>
    </cfRule>
  </conditionalFormatting>
  <conditionalFormatting sqref="N26:N27">
    <cfRule type="expression" dxfId="1451" priority="184">
      <formula>MOD(ROW($A26),2)=0</formula>
    </cfRule>
  </conditionalFormatting>
  <conditionalFormatting sqref="L26:L27">
    <cfRule type="expression" dxfId="1450" priority="211">
      <formula>MOD(ROW($A26),2)=0</formula>
    </cfRule>
  </conditionalFormatting>
  <conditionalFormatting sqref="L26:L27">
    <cfRule type="expression" dxfId="1449" priority="209">
      <formula>MOD(ROW($A26),2)=0</formula>
    </cfRule>
  </conditionalFormatting>
  <conditionalFormatting sqref="L26:L27">
    <cfRule type="expression" dxfId="1448" priority="208">
      <formula>MOD(ROW($A26),2)=0</formula>
    </cfRule>
  </conditionalFormatting>
  <conditionalFormatting sqref="L26:L27">
    <cfRule type="expression" dxfId="1447" priority="207">
      <formula>MOD(ROW($A26),2)=0</formula>
    </cfRule>
  </conditionalFormatting>
  <conditionalFormatting sqref="L26:L27">
    <cfRule type="expression" dxfId="1446" priority="206">
      <formula>MOD(ROW($A26),2)=0</formula>
    </cfRule>
  </conditionalFormatting>
  <conditionalFormatting sqref="L26:L27">
    <cfRule type="expression" dxfId="1445" priority="205">
      <formula>MOD(ROW($A26),2)=0</formula>
    </cfRule>
  </conditionalFormatting>
  <conditionalFormatting sqref="L12:L25">
    <cfRule type="expression" dxfId="1444" priority="204">
      <formula>MOD(ROW($A12),2)=0</formula>
    </cfRule>
  </conditionalFormatting>
  <conditionalFormatting sqref="L12:L25">
    <cfRule type="expression" dxfId="1443" priority="203">
      <formula>MOD(ROW($A12),2)=0</formula>
    </cfRule>
  </conditionalFormatting>
  <conditionalFormatting sqref="L12:L25">
    <cfRule type="expression" dxfId="1442" priority="202">
      <formula>MOD(ROW($A12),2)=0</formula>
    </cfRule>
  </conditionalFormatting>
  <conditionalFormatting sqref="L12:L25">
    <cfRule type="expression" dxfId="1441" priority="201">
      <formula>MOD(ROW($A12),2)=0</formula>
    </cfRule>
  </conditionalFormatting>
  <conditionalFormatting sqref="N12:N25">
    <cfRule type="expression" dxfId="1440" priority="176">
      <formula>MOD(ROW($A12),2)=0</formula>
    </cfRule>
  </conditionalFormatting>
  <conditionalFormatting sqref="N12:N25">
    <cfRule type="expression" dxfId="1439" priority="175">
      <formula>MOD(ROW($A12),2)=0</formula>
    </cfRule>
  </conditionalFormatting>
  <conditionalFormatting sqref="N12:N25">
    <cfRule type="expression" dxfId="1438" priority="174">
      <formula>MOD(ROW($A12),2)=0</formula>
    </cfRule>
  </conditionalFormatting>
  <conditionalFormatting sqref="N12:N25">
    <cfRule type="expression" dxfId="1437" priority="173">
      <formula>MOD(ROW($A12),2)=0</formula>
    </cfRule>
  </conditionalFormatting>
  <conditionalFormatting sqref="N12:N25">
    <cfRule type="expression" dxfId="1436" priority="172">
      <formula>MOD(ROW($A12),2)=0</formula>
    </cfRule>
  </conditionalFormatting>
  <conditionalFormatting sqref="N12:N25">
    <cfRule type="expression" dxfId="1435" priority="171">
      <formula>MOD(ROW($A12),2)=0</formula>
    </cfRule>
  </conditionalFormatting>
  <conditionalFormatting sqref="N12:N25">
    <cfRule type="expression" dxfId="1434" priority="170">
      <formula>MOD(ROW($A12),2)=0</formula>
    </cfRule>
  </conditionalFormatting>
  <conditionalFormatting sqref="N12:N25">
    <cfRule type="expression" dxfId="1433" priority="169">
      <formula>MOD(ROW($A12),2)=0</formula>
    </cfRule>
  </conditionalFormatting>
  <conditionalFormatting sqref="P26:P27">
    <cfRule type="expression" dxfId="1432" priority="168">
      <formula>MOD(ROW($A26),2)=0</formula>
    </cfRule>
  </conditionalFormatting>
  <conditionalFormatting sqref="P26:P27">
    <cfRule type="expression" dxfId="1431" priority="167">
      <formula>MOD(ROW($A26),2)=0</formula>
    </cfRule>
  </conditionalFormatting>
  <conditionalFormatting sqref="P26:P27">
    <cfRule type="expression" dxfId="1430" priority="166">
      <formula>MOD(ROW($A26),2)=0</formula>
    </cfRule>
  </conditionalFormatting>
  <conditionalFormatting sqref="F40:F53">
    <cfRule type="expression" dxfId="1429" priority="130">
      <formula>MOD(ROW($A40),2)=0</formula>
    </cfRule>
  </conditionalFormatting>
  <conditionalFormatting sqref="F40:F53">
    <cfRule type="expression" dxfId="1428" priority="129">
      <formula>MOD(ROW($A40),2)=0</formula>
    </cfRule>
  </conditionalFormatting>
  <conditionalFormatting sqref="F40:F53">
    <cfRule type="expression" dxfId="1427" priority="128">
      <formula>MOD(ROW($A40),2)=0</formula>
    </cfRule>
  </conditionalFormatting>
  <conditionalFormatting sqref="F40:F53">
    <cfRule type="expression" dxfId="1426" priority="127">
      <formula>MOD(ROW($A40),2)=0</formula>
    </cfRule>
  </conditionalFormatting>
  <conditionalFormatting sqref="F40:F53">
    <cfRule type="expression" dxfId="1425" priority="126">
      <formula>MOD(ROW($A40),2)=0</formula>
    </cfRule>
  </conditionalFormatting>
  <conditionalFormatting sqref="F40:F53">
    <cfRule type="expression" dxfId="1424" priority="125">
      <formula>MOD(ROW($A40),2)=0</formula>
    </cfRule>
  </conditionalFormatting>
  <conditionalFormatting sqref="F40:F53">
    <cfRule type="expression" dxfId="1423" priority="124">
      <formula>MOD(ROW($A40),2)=0</formula>
    </cfRule>
  </conditionalFormatting>
  <conditionalFormatting sqref="F40:F53">
    <cfRule type="expression" dxfId="1422" priority="123">
      <formula>MOD(ROW($A40),2)=0</formula>
    </cfRule>
  </conditionalFormatting>
  <conditionalFormatting sqref="F40:F53">
    <cfRule type="expression" dxfId="1421" priority="122">
      <formula>MOD(ROW($A40),2)=0</formula>
    </cfRule>
  </conditionalFormatting>
  <conditionalFormatting sqref="F40:F53">
    <cfRule type="expression" dxfId="1420" priority="121">
      <formula>MOD(ROW($A40),2)=0</formula>
    </cfRule>
  </conditionalFormatting>
  <conditionalFormatting sqref="H54:H55">
    <cfRule type="expression" dxfId="1419" priority="120">
      <formula>MOD(ROW($A54),2)=0</formula>
    </cfRule>
  </conditionalFormatting>
  <conditionalFormatting sqref="J54:J55">
    <cfRule type="expression" dxfId="1418" priority="95">
      <formula>MOD(ROW($A54),2)=0</formula>
    </cfRule>
  </conditionalFormatting>
  <conditionalFormatting sqref="J54:J55">
    <cfRule type="expression" dxfId="1417" priority="94">
      <formula>MOD(ROW($A54),2)=0</formula>
    </cfRule>
  </conditionalFormatting>
  <conditionalFormatting sqref="J54:J55">
    <cfRule type="expression" dxfId="1416" priority="93">
      <formula>MOD(ROW($A54),2)=0</formula>
    </cfRule>
  </conditionalFormatting>
  <conditionalFormatting sqref="J54:J55">
    <cfRule type="expression" dxfId="1415" priority="92">
      <formula>MOD(ROW($A54),2)=0</formula>
    </cfRule>
  </conditionalFormatting>
  <conditionalFormatting sqref="J54:J55">
    <cfRule type="expression" dxfId="1414" priority="91">
      <formula>MOD(ROW($A54),2)=0</formula>
    </cfRule>
  </conditionalFormatting>
  <conditionalFormatting sqref="J54:J55">
    <cfRule type="expression" dxfId="1413" priority="90">
      <formula>MOD(ROW($A54),2)=0</formula>
    </cfRule>
  </conditionalFormatting>
  <conditionalFormatting sqref="J54:J55">
    <cfRule type="expression" dxfId="1412" priority="89">
      <formula>MOD(ROW($A54),2)=0</formula>
    </cfRule>
  </conditionalFormatting>
  <conditionalFormatting sqref="J54:J55">
    <cfRule type="expression" dxfId="1411" priority="88">
      <formula>MOD(ROW($A54),2)=0</formula>
    </cfRule>
  </conditionalFormatting>
  <conditionalFormatting sqref="J54:J55">
    <cfRule type="expression" dxfId="1410" priority="87">
      <formula>MOD(ROW($A54),2)=0</formula>
    </cfRule>
  </conditionalFormatting>
  <conditionalFormatting sqref="J54:J55">
    <cfRule type="expression" dxfId="1409" priority="86">
      <formula>MOD(ROW($A54),2)=0</formula>
    </cfRule>
  </conditionalFormatting>
  <conditionalFormatting sqref="J54:J55">
    <cfRule type="expression" dxfId="1408" priority="85">
      <formula>MOD(ROW($A54),2)=0</formula>
    </cfRule>
  </conditionalFormatting>
  <conditionalFormatting sqref="L40:L53">
    <cfRule type="expression" dxfId="1407" priority="60">
      <formula>MOD(ROW($A40),2)=0</formula>
    </cfRule>
  </conditionalFormatting>
  <conditionalFormatting sqref="L40:L53">
    <cfRule type="expression" dxfId="1406" priority="59">
      <formula>MOD(ROW($A40),2)=0</formula>
    </cfRule>
  </conditionalFormatting>
  <conditionalFormatting sqref="L40:L53">
    <cfRule type="expression" dxfId="1405" priority="58">
      <formula>MOD(ROW($A40),2)=0</formula>
    </cfRule>
  </conditionalFormatting>
  <conditionalFormatting sqref="L40:L53">
    <cfRule type="expression" dxfId="1404" priority="57">
      <formula>MOD(ROW($A40),2)=0</formula>
    </cfRule>
  </conditionalFormatting>
  <conditionalFormatting sqref="L40:L53">
    <cfRule type="expression" dxfId="1403" priority="56">
      <formula>MOD(ROW($A40),2)=0</formula>
    </cfRule>
  </conditionalFormatting>
  <conditionalFormatting sqref="L40:L53">
    <cfRule type="expression" dxfId="1402" priority="55">
      <formula>MOD(ROW($A40),2)=0</formula>
    </cfRule>
  </conditionalFormatting>
  <conditionalFormatting sqref="L40:L53">
    <cfRule type="expression" dxfId="1401" priority="54">
      <formula>MOD(ROW($A40),2)=0</formula>
    </cfRule>
  </conditionalFormatting>
  <conditionalFormatting sqref="L40:L53">
    <cfRule type="expression" dxfId="1400" priority="53">
      <formula>MOD(ROW($A40),2)=0</formula>
    </cfRule>
  </conditionalFormatting>
  <conditionalFormatting sqref="L40:L53">
    <cfRule type="expression" dxfId="1399" priority="52">
      <formula>MOD(ROW($A40),2)=0</formula>
    </cfRule>
  </conditionalFormatting>
  <conditionalFormatting sqref="L40:L53">
    <cfRule type="expression" dxfId="1398" priority="51">
      <formula>MOD(ROW($A40),2)=0</formula>
    </cfRule>
  </conditionalFormatting>
  <conditionalFormatting sqref="L40:L53">
    <cfRule type="expression" dxfId="1397" priority="50">
      <formula>MOD(ROW($A40),2)=0</formula>
    </cfRule>
  </conditionalFormatting>
  <conditionalFormatting sqref="N40:N53">
    <cfRule type="expression" dxfId="1396" priority="25">
      <formula>MOD(ROW($A40),2)=0</formula>
    </cfRule>
  </conditionalFormatting>
  <conditionalFormatting sqref="P54:P55">
    <cfRule type="expression" dxfId="1395" priority="24">
      <formula>MOD(ROW($A54),2)=0</formula>
    </cfRule>
  </conditionalFormatting>
  <conditionalFormatting sqref="P54:P55">
    <cfRule type="expression" dxfId="1394" priority="23">
      <formula>MOD(ROW($A54),2)=0</formula>
    </cfRule>
  </conditionalFormatting>
  <conditionalFormatting sqref="P54:P55">
    <cfRule type="expression" dxfId="1393" priority="22">
      <formula>MOD(ROW($A54),2)=0</formula>
    </cfRule>
  </conditionalFormatting>
  <conditionalFormatting sqref="P54:P55">
    <cfRule type="expression" dxfId="1392" priority="21">
      <formula>MOD(ROW($A54),2)=0</formula>
    </cfRule>
  </conditionalFormatting>
  <conditionalFormatting sqref="P54:P55">
    <cfRule type="expression" dxfId="1391" priority="20">
      <formula>MOD(ROW($A54),2)=0</formula>
    </cfRule>
  </conditionalFormatting>
  <conditionalFormatting sqref="P54:P55">
    <cfRule type="expression" dxfId="1390" priority="19">
      <formula>MOD(ROW($A54),2)=0</formula>
    </cfRule>
  </conditionalFormatting>
  <conditionalFormatting sqref="P54:P55">
    <cfRule type="expression" dxfId="1389" priority="18">
      <formula>MOD(ROW($A54),2)=0</formula>
    </cfRule>
  </conditionalFormatting>
  <conditionalFormatting sqref="P54:P55">
    <cfRule type="expression" dxfId="1388" priority="17">
      <formula>MOD(ROW($A54),2)=0</formula>
    </cfRule>
  </conditionalFormatting>
  <conditionalFormatting sqref="P54:P55">
    <cfRule type="expression" dxfId="1387" priority="16">
      <formula>MOD(ROW($A54),2)=0</formula>
    </cfRule>
  </conditionalFormatting>
  <conditionalFormatting sqref="P54:P55">
    <cfRule type="expression" dxfId="1386" priority="15">
      <formula>MOD(ROW($A54),2)=0</formula>
    </cfRule>
  </conditionalFormatting>
  <conditionalFormatting sqref="G27 I27 K27 M27 O27 Q27">
    <cfRule type="expression" dxfId="1385" priority="292">
      <formula>MOD(ROW($A27),2)=0</formula>
    </cfRule>
  </conditionalFormatting>
  <conditionalFormatting sqref="A27 C27:E27">
    <cfRule type="expression" dxfId="1384" priority="291">
      <formula>MOD(ROW($A27),2)=0</formula>
    </cfRule>
  </conditionalFormatting>
  <conditionalFormatting sqref="L26:L27">
    <cfRule type="expression" dxfId="1383" priority="210">
      <formula>MOD(ROW($A26),2)=0</formula>
    </cfRule>
  </conditionalFormatting>
  <conditionalFormatting sqref="A55 C55:E55">
    <cfRule type="expression" dxfId="1382" priority="289">
      <formula>MOD(ROW($A55),2)=0</formula>
    </cfRule>
  </conditionalFormatting>
  <conditionalFormatting sqref="F26:F27">
    <cfRule type="expression" dxfId="1381" priority="288">
      <formula>MOD(ROW($A26),2)=0</formula>
    </cfRule>
  </conditionalFormatting>
  <conditionalFormatting sqref="F26:F27">
    <cfRule type="expression" dxfId="1380" priority="287">
      <formula>MOD(ROW($A26),2)=0</formula>
    </cfRule>
  </conditionalFormatting>
  <conditionalFormatting sqref="F26:F27">
    <cfRule type="expression" dxfId="1379" priority="286">
      <formula>MOD(ROW($A26),2)=0</formula>
    </cfRule>
  </conditionalFormatting>
  <conditionalFormatting sqref="F26:F27">
    <cfRule type="expression" dxfId="1378" priority="285">
      <formula>MOD(ROW($A26),2)=0</formula>
    </cfRule>
  </conditionalFormatting>
  <conditionalFormatting sqref="F26:F27">
    <cfRule type="expression" dxfId="1377" priority="284">
      <formula>MOD(ROW($A26),2)=0</formula>
    </cfRule>
  </conditionalFormatting>
  <conditionalFormatting sqref="F26:F27">
    <cfRule type="expression" dxfId="1376" priority="283">
      <formula>MOD(ROW($A26),2)=0</formula>
    </cfRule>
  </conditionalFormatting>
  <conditionalFormatting sqref="F26:F27">
    <cfRule type="expression" dxfId="1375" priority="282">
      <formula>MOD(ROW($A26),2)=0</formula>
    </cfRule>
  </conditionalFormatting>
  <conditionalFormatting sqref="F26:F27">
    <cfRule type="expression" dxfId="1374" priority="281">
      <formula>MOD(ROW($A26),2)=0</formula>
    </cfRule>
  </conditionalFormatting>
  <conditionalFormatting sqref="F26:F27">
    <cfRule type="expression" dxfId="1373" priority="280">
      <formula>MOD(ROW($A26),2)=0</formula>
    </cfRule>
  </conditionalFormatting>
  <conditionalFormatting sqref="F26:F27">
    <cfRule type="expression" dxfId="1372" priority="279">
      <formula>MOD(ROW($A26),2)=0</formula>
    </cfRule>
  </conditionalFormatting>
  <conditionalFormatting sqref="F26:F27">
    <cfRule type="expression" dxfId="1371" priority="278">
      <formula>MOD(ROW($A26),2)=0</formula>
    </cfRule>
  </conditionalFormatting>
  <conditionalFormatting sqref="F26:F27">
    <cfRule type="expression" dxfId="1370" priority="277">
      <formula>MOD(ROW($A26),2)=0</formula>
    </cfRule>
  </conditionalFormatting>
  <conditionalFormatting sqref="F12:F25">
    <cfRule type="expression" dxfId="1369" priority="276">
      <formula>MOD(ROW($A12),2)=0</formula>
    </cfRule>
  </conditionalFormatting>
  <conditionalFormatting sqref="F12:F25">
    <cfRule type="expression" dxfId="1368" priority="275">
      <formula>MOD(ROW($A12),2)=0</formula>
    </cfRule>
  </conditionalFormatting>
  <conditionalFormatting sqref="F12:F25">
    <cfRule type="expression" dxfId="1367" priority="274">
      <formula>MOD(ROW($A12),2)=0</formula>
    </cfRule>
  </conditionalFormatting>
  <conditionalFormatting sqref="F12:F25">
    <cfRule type="expression" dxfId="1366" priority="273">
      <formula>MOD(ROW($A12),2)=0</formula>
    </cfRule>
  </conditionalFormatting>
  <conditionalFormatting sqref="F12:F25">
    <cfRule type="expression" dxfId="1365" priority="272">
      <formula>MOD(ROW($A12),2)=0</formula>
    </cfRule>
  </conditionalFormatting>
  <conditionalFormatting sqref="F12:F25">
    <cfRule type="expression" dxfId="1364" priority="271">
      <formula>MOD(ROW($A12),2)=0</formula>
    </cfRule>
  </conditionalFormatting>
  <conditionalFormatting sqref="F12:F25">
    <cfRule type="expression" dxfId="1363" priority="270">
      <formula>MOD(ROW($A12),2)=0</formula>
    </cfRule>
  </conditionalFormatting>
  <conditionalFormatting sqref="F12:F25">
    <cfRule type="expression" dxfId="1362" priority="269">
      <formula>MOD(ROW($A12),2)=0</formula>
    </cfRule>
  </conditionalFormatting>
  <conditionalFormatting sqref="F12:F25">
    <cfRule type="expression" dxfId="1361" priority="268">
      <formula>MOD(ROW($A12),2)=0</formula>
    </cfRule>
  </conditionalFormatting>
  <conditionalFormatting sqref="F12:F25">
    <cfRule type="expression" dxfId="1360" priority="267">
      <formula>MOD(ROW($A12),2)=0</formula>
    </cfRule>
  </conditionalFormatting>
  <conditionalFormatting sqref="F12:F25">
    <cfRule type="expression" dxfId="1359" priority="266">
      <formula>MOD(ROW($A12),2)=0</formula>
    </cfRule>
  </conditionalFormatting>
  <conditionalFormatting sqref="F12:F25">
    <cfRule type="expression" dxfId="1358" priority="265">
      <formula>MOD(ROW($A12),2)=0</formula>
    </cfRule>
  </conditionalFormatting>
  <conditionalFormatting sqref="H26:H27">
    <cfRule type="expression" dxfId="1357" priority="253">
      <formula>MOD(ROW($A26),2)=0</formula>
    </cfRule>
  </conditionalFormatting>
  <conditionalFormatting sqref="H12:H25">
    <cfRule type="expression" dxfId="1356" priority="252">
      <formula>MOD(ROW($A12),2)=0</formula>
    </cfRule>
  </conditionalFormatting>
  <conditionalFormatting sqref="H12:H25">
    <cfRule type="expression" dxfId="1355" priority="251">
      <formula>MOD(ROW($A12),2)=0</formula>
    </cfRule>
  </conditionalFormatting>
  <conditionalFormatting sqref="H12:H25">
    <cfRule type="expression" dxfId="1354" priority="250">
      <formula>MOD(ROW($A12),2)=0</formula>
    </cfRule>
  </conditionalFormatting>
  <conditionalFormatting sqref="H12:H25">
    <cfRule type="expression" dxfId="1353" priority="249">
      <formula>MOD(ROW($A12),2)=0</formula>
    </cfRule>
  </conditionalFormatting>
  <conditionalFormatting sqref="H12:H25">
    <cfRule type="expression" dxfId="1352" priority="248">
      <formula>MOD(ROW($A12),2)=0</formula>
    </cfRule>
  </conditionalFormatting>
  <conditionalFormatting sqref="H12:H25">
    <cfRule type="expression" dxfId="1351" priority="247">
      <formula>MOD(ROW($A12),2)=0</formula>
    </cfRule>
  </conditionalFormatting>
  <conditionalFormatting sqref="H12:H25">
    <cfRule type="expression" dxfId="1350" priority="246">
      <formula>MOD(ROW($A12),2)=0</formula>
    </cfRule>
  </conditionalFormatting>
  <conditionalFormatting sqref="H12:H25">
    <cfRule type="expression" dxfId="1349" priority="245">
      <formula>MOD(ROW($A12),2)=0</formula>
    </cfRule>
  </conditionalFormatting>
  <conditionalFormatting sqref="H12:H25">
    <cfRule type="expression" dxfId="1348" priority="244">
      <formula>MOD(ROW($A12),2)=0</formula>
    </cfRule>
  </conditionalFormatting>
  <conditionalFormatting sqref="H12:H25">
    <cfRule type="expression" dxfId="1347" priority="243">
      <formula>MOD(ROW($A12),2)=0</formula>
    </cfRule>
  </conditionalFormatting>
  <conditionalFormatting sqref="H12:H25">
    <cfRule type="expression" dxfId="1346" priority="242">
      <formula>MOD(ROW($A12),2)=0</formula>
    </cfRule>
  </conditionalFormatting>
  <conditionalFormatting sqref="H12:H25">
    <cfRule type="expression" dxfId="1345" priority="241">
      <formula>MOD(ROW($A12),2)=0</formula>
    </cfRule>
  </conditionalFormatting>
  <conditionalFormatting sqref="J26:J27">
    <cfRule type="expression" dxfId="1344" priority="240">
      <formula>MOD(ROW($A26),2)=0</formula>
    </cfRule>
  </conditionalFormatting>
  <conditionalFormatting sqref="J26:J27">
    <cfRule type="expression" dxfId="1343" priority="239">
      <formula>MOD(ROW($A26),2)=0</formula>
    </cfRule>
  </conditionalFormatting>
  <conditionalFormatting sqref="J26:J27">
    <cfRule type="expression" dxfId="1342" priority="238">
      <formula>MOD(ROW($A26),2)=0</formula>
    </cfRule>
  </conditionalFormatting>
  <conditionalFormatting sqref="J26:J27">
    <cfRule type="expression" dxfId="1341" priority="237">
      <formula>MOD(ROW($A26),2)=0</formula>
    </cfRule>
  </conditionalFormatting>
  <conditionalFormatting sqref="J26:J27">
    <cfRule type="expression" dxfId="1340" priority="236">
      <formula>MOD(ROW($A26),2)=0</formula>
    </cfRule>
  </conditionalFormatting>
  <conditionalFormatting sqref="J26:J27">
    <cfRule type="expression" dxfId="1339" priority="235">
      <formula>MOD(ROW($A26),2)=0</formula>
    </cfRule>
  </conditionalFormatting>
  <conditionalFormatting sqref="J26:J27">
    <cfRule type="expression" dxfId="1338" priority="234">
      <formula>MOD(ROW($A26),2)=0</formula>
    </cfRule>
  </conditionalFormatting>
  <conditionalFormatting sqref="J26:J27">
    <cfRule type="expression" dxfId="1337" priority="233">
      <formula>MOD(ROW($A26),2)=0</formula>
    </cfRule>
  </conditionalFormatting>
  <conditionalFormatting sqref="J26:J27">
    <cfRule type="expression" dxfId="1336" priority="232">
      <formula>MOD(ROW($A26),2)=0</formula>
    </cfRule>
  </conditionalFormatting>
  <conditionalFormatting sqref="J26:J27">
    <cfRule type="expression" dxfId="1335" priority="231">
      <formula>MOD(ROW($A26),2)=0</formula>
    </cfRule>
  </conditionalFormatting>
  <conditionalFormatting sqref="J26:J27">
    <cfRule type="expression" dxfId="1334" priority="230">
      <formula>MOD(ROW($A26),2)=0</formula>
    </cfRule>
  </conditionalFormatting>
  <conditionalFormatting sqref="J12:J25">
    <cfRule type="expression" dxfId="1333" priority="218">
      <formula>MOD(ROW($A12),2)=0</formula>
    </cfRule>
  </conditionalFormatting>
  <conditionalFormatting sqref="J12:J25">
    <cfRule type="expression" dxfId="1332" priority="217">
      <formula>MOD(ROW($A12),2)=0</formula>
    </cfRule>
  </conditionalFormatting>
  <conditionalFormatting sqref="L26:L27">
    <cfRule type="expression" dxfId="1331" priority="216">
      <formula>MOD(ROW($A26),2)=0</formula>
    </cfRule>
  </conditionalFormatting>
  <conditionalFormatting sqref="L26:L27">
    <cfRule type="expression" dxfId="1330" priority="215">
      <formula>MOD(ROW($A26),2)=0</formula>
    </cfRule>
  </conditionalFormatting>
  <conditionalFormatting sqref="L26:L27">
    <cfRule type="expression" dxfId="1329" priority="214">
      <formula>MOD(ROW($A26),2)=0</formula>
    </cfRule>
  </conditionalFormatting>
  <conditionalFormatting sqref="L26:L27">
    <cfRule type="expression" dxfId="1328" priority="213">
      <formula>MOD(ROW($A26),2)=0</formula>
    </cfRule>
  </conditionalFormatting>
  <conditionalFormatting sqref="L26:L27">
    <cfRule type="expression" dxfId="1327" priority="212">
      <formula>MOD(ROW($A26),2)=0</formula>
    </cfRule>
  </conditionalFormatting>
  <conditionalFormatting sqref="L12:L25">
    <cfRule type="expression" dxfId="1326" priority="200">
      <formula>MOD(ROW($A12),2)=0</formula>
    </cfRule>
  </conditionalFormatting>
  <conditionalFormatting sqref="L12:L25">
    <cfRule type="expression" dxfId="1325" priority="199">
      <formula>MOD(ROW($A12),2)=0</formula>
    </cfRule>
  </conditionalFormatting>
  <conditionalFormatting sqref="L12:L25">
    <cfRule type="expression" dxfId="1324" priority="198">
      <formula>MOD(ROW($A12),2)=0</formula>
    </cfRule>
  </conditionalFormatting>
  <conditionalFormatting sqref="L12:L25">
    <cfRule type="expression" dxfId="1323" priority="197">
      <formula>MOD(ROW($A12),2)=0</formula>
    </cfRule>
  </conditionalFormatting>
  <conditionalFormatting sqref="L12:L25">
    <cfRule type="expression" dxfId="1322" priority="196">
      <formula>MOD(ROW($A12),2)=0</formula>
    </cfRule>
  </conditionalFormatting>
  <conditionalFormatting sqref="L12:L25">
    <cfRule type="expression" dxfId="1321" priority="195">
      <formula>MOD(ROW($A12),2)=0</formula>
    </cfRule>
  </conditionalFormatting>
  <conditionalFormatting sqref="N26:N27">
    <cfRule type="expression" dxfId="1320" priority="183">
      <formula>MOD(ROW($A26),2)=0</formula>
    </cfRule>
  </conditionalFormatting>
  <conditionalFormatting sqref="N26:N27">
    <cfRule type="expression" dxfId="1319" priority="182">
      <formula>MOD(ROW($A26),2)=0</formula>
    </cfRule>
  </conditionalFormatting>
  <conditionalFormatting sqref="N26:N27">
    <cfRule type="expression" dxfId="1318" priority="181">
      <formula>MOD(ROW($A26),2)=0</formula>
    </cfRule>
  </conditionalFormatting>
  <conditionalFormatting sqref="N12:N25">
    <cfRule type="expression" dxfId="1317" priority="180">
      <formula>MOD(ROW($A12),2)=0</formula>
    </cfRule>
  </conditionalFormatting>
  <conditionalFormatting sqref="N12:N25">
    <cfRule type="expression" dxfId="1316" priority="179">
      <formula>MOD(ROW($A12),2)=0</formula>
    </cfRule>
  </conditionalFormatting>
  <conditionalFormatting sqref="N12:N25">
    <cfRule type="expression" dxfId="1315" priority="178">
      <formula>MOD(ROW($A12),2)=0</formula>
    </cfRule>
  </conditionalFormatting>
  <conditionalFormatting sqref="N12:N25">
    <cfRule type="expression" dxfId="1314" priority="177">
      <formula>MOD(ROW($A12),2)=0</formula>
    </cfRule>
  </conditionalFormatting>
  <conditionalFormatting sqref="P26:P27">
    <cfRule type="expression" dxfId="1313" priority="165">
      <formula>MOD(ROW($A26),2)=0</formula>
    </cfRule>
  </conditionalFormatting>
  <conditionalFormatting sqref="P26:P27">
    <cfRule type="expression" dxfId="1312" priority="164">
      <formula>MOD(ROW($A26),2)=0</formula>
    </cfRule>
  </conditionalFormatting>
  <conditionalFormatting sqref="P26:P27">
    <cfRule type="expression" dxfId="1311" priority="163">
      <formula>MOD(ROW($A26),2)=0</formula>
    </cfRule>
  </conditionalFormatting>
  <conditionalFormatting sqref="P26:P27">
    <cfRule type="expression" dxfId="1310" priority="162">
      <formula>MOD(ROW($A26),2)=0</formula>
    </cfRule>
  </conditionalFormatting>
  <conditionalFormatting sqref="P26:P27">
    <cfRule type="expression" dxfId="1309" priority="161">
      <formula>MOD(ROW($A26),2)=0</formula>
    </cfRule>
  </conditionalFormatting>
  <conditionalFormatting sqref="P26:P27">
    <cfRule type="expression" dxfId="1308" priority="160">
      <formula>MOD(ROW($A26),2)=0</formula>
    </cfRule>
  </conditionalFormatting>
  <conditionalFormatting sqref="P26:P27">
    <cfRule type="expression" dxfId="1307" priority="159">
      <formula>MOD(ROW($A26),2)=0</formula>
    </cfRule>
  </conditionalFormatting>
  <conditionalFormatting sqref="P26:P27">
    <cfRule type="expression" dxfId="1306" priority="158">
      <formula>MOD(ROW($A26),2)=0</formula>
    </cfRule>
  </conditionalFormatting>
  <conditionalFormatting sqref="P26:P27">
    <cfRule type="expression" dxfId="1305" priority="157">
      <formula>MOD(ROW($A26),2)=0</formula>
    </cfRule>
  </conditionalFormatting>
  <conditionalFormatting sqref="P12:P25">
    <cfRule type="expression" dxfId="1304" priority="156">
      <formula>MOD(ROW($A12),2)=0</formula>
    </cfRule>
  </conditionalFormatting>
  <conditionalFormatting sqref="P12:P25">
    <cfRule type="expression" dxfId="1303" priority="155">
      <formula>MOD(ROW($A12),2)=0</formula>
    </cfRule>
  </conditionalFormatting>
  <conditionalFormatting sqref="P12:P25">
    <cfRule type="expression" dxfId="1302" priority="154">
      <formula>MOD(ROW($A12),2)=0</formula>
    </cfRule>
  </conditionalFormatting>
  <conditionalFormatting sqref="P12:P25">
    <cfRule type="expression" dxfId="1301" priority="153">
      <formula>MOD(ROW($A12),2)=0</formula>
    </cfRule>
  </conditionalFormatting>
  <conditionalFormatting sqref="P12:P25">
    <cfRule type="expression" dxfId="1300" priority="152">
      <formula>MOD(ROW($A12),2)=0</formula>
    </cfRule>
  </conditionalFormatting>
  <conditionalFormatting sqref="P12:P25">
    <cfRule type="expression" dxfId="1299" priority="151">
      <formula>MOD(ROW($A12),2)=0</formula>
    </cfRule>
  </conditionalFormatting>
  <conditionalFormatting sqref="P12:P25">
    <cfRule type="expression" dxfId="1298" priority="150">
      <formula>MOD(ROW($A12),2)=0</formula>
    </cfRule>
  </conditionalFormatting>
  <conditionalFormatting sqref="P12:P25">
    <cfRule type="expression" dxfId="1297" priority="149">
      <formula>MOD(ROW($A12),2)=0</formula>
    </cfRule>
  </conditionalFormatting>
  <conditionalFormatting sqref="P12:P25">
    <cfRule type="expression" dxfId="1296" priority="148">
      <formula>MOD(ROW($A12),2)=0</formula>
    </cfRule>
  </conditionalFormatting>
  <conditionalFormatting sqref="P12:P25">
    <cfRule type="expression" dxfId="1295" priority="147">
      <formula>MOD(ROW($A12),2)=0</formula>
    </cfRule>
  </conditionalFormatting>
  <conditionalFormatting sqref="P12:P25">
    <cfRule type="expression" dxfId="1294" priority="146">
      <formula>MOD(ROW($A12),2)=0</formula>
    </cfRule>
  </conditionalFormatting>
  <conditionalFormatting sqref="P12:P25">
    <cfRule type="expression" dxfId="1293" priority="145">
      <formula>MOD(ROW($A12),2)=0</formula>
    </cfRule>
  </conditionalFormatting>
  <conditionalFormatting sqref="F54:F55">
    <cfRule type="expression" dxfId="1292" priority="144">
      <formula>MOD(ROW($A54),2)=0</formula>
    </cfRule>
  </conditionalFormatting>
  <conditionalFormatting sqref="F54:F55">
    <cfRule type="expression" dxfId="1291" priority="143">
      <formula>MOD(ROW($A54),2)=0</formula>
    </cfRule>
  </conditionalFormatting>
  <conditionalFormatting sqref="F54:F55">
    <cfRule type="expression" dxfId="1290" priority="142">
      <formula>MOD(ROW($A54),2)=0</formula>
    </cfRule>
  </conditionalFormatting>
  <conditionalFormatting sqref="F54:F55">
    <cfRule type="expression" dxfId="1289" priority="141">
      <formula>MOD(ROW($A54),2)=0</formula>
    </cfRule>
  </conditionalFormatting>
  <conditionalFormatting sqref="F54:F55">
    <cfRule type="expression" dxfId="1288" priority="140">
      <formula>MOD(ROW($A54),2)=0</formula>
    </cfRule>
  </conditionalFormatting>
  <conditionalFormatting sqref="F54:F55">
    <cfRule type="expression" dxfId="1287" priority="139">
      <formula>MOD(ROW($A54),2)=0</formula>
    </cfRule>
  </conditionalFormatting>
  <conditionalFormatting sqref="F54:F55">
    <cfRule type="expression" dxfId="1286" priority="138">
      <formula>MOD(ROW($A54),2)=0</formula>
    </cfRule>
  </conditionalFormatting>
  <conditionalFormatting sqref="F54:F55">
    <cfRule type="expression" dxfId="1285" priority="137">
      <formula>MOD(ROW($A54),2)=0</formula>
    </cfRule>
  </conditionalFormatting>
  <conditionalFormatting sqref="F54:F55">
    <cfRule type="expression" dxfId="1284" priority="136">
      <formula>MOD(ROW($A54),2)=0</formula>
    </cfRule>
  </conditionalFormatting>
  <conditionalFormatting sqref="F54:F55">
    <cfRule type="expression" dxfId="1283" priority="135">
      <formula>MOD(ROW($A54),2)=0</formula>
    </cfRule>
  </conditionalFormatting>
  <conditionalFormatting sqref="F54:F55">
    <cfRule type="expression" dxfId="1282" priority="134">
      <formula>MOD(ROW($A54),2)=0</formula>
    </cfRule>
  </conditionalFormatting>
  <conditionalFormatting sqref="F54:F55">
    <cfRule type="expression" dxfId="1281" priority="133">
      <formula>MOD(ROW($A54),2)=0</formula>
    </cfRule>
  </conditionalFormatting>
  <conditionalFormatting sqref="F40:F53">
    <cfRule type="expression" dxfId="1280" priority="132">
      <formula>MOD(ROW($A40),2)=0</formula>
    </cfRule>
  </conditionalFormatting>
  <conditionalFormatting sqref="F40:F53">
    <cfRule type="expression" dxfId="1279" priority="131">
      <formula>MOD(ROW($A40),2)=0</formula>
    </cfRule>
  </conditionalFormatting>
  <conditionalFormatting sqref="H54:H55">
    <cfRule type="expression" dxfId="1278" priority="119">
      <formula>MOD(ROW($A54),2)=0</formula>
    </cfRule>
  </conditionalFormatting>
  <conditionalFormatting sqref="H54:H55">
    <cfRule type="expression" dxfId="1277" priority="118">
      <formula>MOD(ROW($A54),2)=0</formula>
    </cfRule>
  </conditionalFormatting>
  <conditionalFormatting sqref="H54:H55">
    <cfRule type="expression" dxfId="1276" priority="117">
      <formula>MOD(ROW($A54),2)=0</formula>
    </cfRule>
  </conditionalFormatting>
  <conditionalFormatting sqref="H54:H55">
    <cfRule type="expression" dxfId="1275" priority="116">
      <formula>MOD(ROW($A54),2)=0</formula>
    </cfRule>
  </conditionalFormatting>
  <conditionalFormatting sqref="H54:H55">
    <cfRule type="expression" dxfId="1274" priority="115">
      <formula>MOD(ROW($A54),2)=0</formula>
    </cfRule>
  </conditionalFormatting>
  <conditionalFormatting sqref="H54:H55">
    <cfRule type="expression" dxfId="1273" priority="114">
      <formula>MOD(ROW($A54),2)=0</formula>
    </cfRule>
  </conditionalFormatting>
  <conditionalFormatting sqref="H54:H55">
    <cfRule type="expression" dxfId="1272" priority="113">
      <formula>MOD(ROW($A54),2)=0</formula>
    </cfRule>
  </conditionalFormatting>
  <conditionalFormatting sqref="H54:H55">
    <cfRule type="expression" dxfId="1271" priority="112">
      <formula>MOD(ROW($A54),2)=0</formula>
    </cfRule>
  </conditionalFormatting>
  <conditionalFormatting sqref="H54:H55">
    <cfRule type="expression" dxfId="1270" priority="111">
      <formula>MOD(ROW($A54),2)=0</formula>
    </cfRule>
  </conditionalFormatting>
  <conditionalFormatting sqref="H54:H55">
    <cfRule type="expression" dxfId="1269" priority="110">
      <formula>MOD(ROW($A54),2)=0</formula>
    </cfRule>
  </conditionalFormatting>
  <conditionalFormatting sqref="H54:H55">
    <cfRule type="expression" dxfId="1268" priority="109">
      <formula>MOD(ROW($A54),2)=0</formula>
    </cfRule>
  </conditionalFormatting>
  <conditionalFormatting sqref="H40:H53">
    <cfRule type="expression" dxfId="1267" priority="108">
      <formula>MOD(ROW($A40),2)=0</formula>
    </cfRule>
  </conditionalFormatting>
  <conditionalFormatting sqref="H40:H53">
    <cfRule type="expression" dxfId="1266" priority="107">
      <formula>MOD(ROW($A40),2)=0</formula>
    </cfRule>
  </conditionalFormatting>
  <conditionalFormatting sqref="H40:H53">
    <cfRule type="expression" dxfId="1265" priority="106">
      <formula>MOD(ROW($A40),2)=0</formula>
    </cfRule>
  </conditionalFormatting>
  <conditionalFormatting sqref="H40:H53">
    <cfRule type="expression" dxfId="1264" priority="105">
      <formula>MOD(ROW($A40),2)=0</formula>
    </cfRule>
  </conditionalFormatting>
  <conditionalFormatting sqref="H40:H53">
    <cfRule type="expression" dxfId="1263" priority="104">
      <formula>MOD(ROW($A40),2)=0</formula>
    </cfRule>
  </conditionalFormatting>
  <conditionalFormatting sqref="H40:H53">
    <cfRule type="expression" dxfId="1262" priority="103">
      <formula>MOD(ROW($A40),2)=0</formula>
    </cfRule>
  </conditionalFormatting>
  <conditionalFormatting sqref="H40:H53">
    <cfRule type="expression" dxfId="1261" priority="102">
      <formula>MOD(ROW($A40),2)=0</formula>
    </cfRule>
  </conditionalFormatting>
  <conditionalFormatting sqref="H40:H53">
    <cfRule type="expression" dxfId="1260" priority="101">
      <formula>MOD(ROW($A40),2)=0</formula>
    </cfRule>
  </conditionalFormatting>
  <conditionalFormatting sqref="H40:H53">
    <cfRule type="expression" dxfId="1259" priority="100">
      <formula>MOD(ROW($A40),2)=0</formula>
    </cfRule>
  </conditionalFormatting>
  <conditionalFormatting sqref="H40:H53">
    <cfRule type="expression" dxfId="1258" priority="99">
      <formula>MOD(ROW($A40),2)=0</formula>
    </cfRule>
  </conditionalFormatting>
  <conditionalFormatting sqref="H40:H53">
    <cfRule type="expression" dxfId="1257" priority="98">
      <formula>MOD(ROW($A40),2)=0</formula>
    </cfRule>
  </conditionalFormatting>
  <conditionalFormatting sqref="H40:H53">
    <cfRule type="expression" dxfId="1256" priority="97">
      <formula>MOD(ROW($A40),2)=0</formula>
    </cfRule>
  </conditionalFormatting>
  <conditionalFormatting sqref="J54:J55">
    <cfRule type="expression" dxfId="1255" priority="96">
      <formula>MOD(ROW($A54),2)=0</formula>
    </cfRule>
  </conditionalFormatting>
  <conditionalFormatting sqref="J40:J53">
    <cfRule type="expression" dxfId="1254" priority="84">
      <formula>MOD(ROW($A40),2)=0</formula>
    </cfRule>
  </conditionalFormatting>
  <conditionalFormatting sqref="J40:J53">
    <cfRule type="expression" dxfId="1253" priority="83">
      <formula>MOD(ROW($A40),2)=0</formula>
    </cfRule>
  </conditionalFormatting>
  <conditionalFormatting sqref="J40:J53">
    <cfRule type="expression" dxfId="1252" priority="82">
      <formula>MOD(ROW($A40),2)=0</formula>
    </cfRule>
  </conditionalFormatting>
  <conditionalFormatting sqref="J40:J53">
    <cfRule type="expression" dxfId="1251" priority="81">
      <formula>MOD(ROW($A40),2)=0</formula>
    </cfRule>
  </conditionalFormatting>
  <conditionalFormatting sqref="J40:J53">
    <cfRule type="expression" dxfId="1250" priority="80">
      <formula>MOD(ROW($A40),2)=0</formula>
    </cfRule>
  </conditionalFormatting>
  <conditionalFormatting sqref="J40:J53">
    <cfRule type="expression" dxfId="1249" priority="79">
      <formula>MOD(ROW($A40),2)=0</formula>
    </cfRule>
  </conditionalFormatting>
  <conditionalFormatting sqref="J40:J53">
    <cfRule type="expression" dxfId="1248" priority="78">
      <formula>MOD(ROW($A40),2)=0</formula>
    </cfRule>
  </conditionalFormatting>
  <conditionalFormatting sqref="J40:J53">
    <cfRule type="expression" dxfId="1247" priority="77">
      <formula>MOD(ROW($A40),2)=0</formula>
    </cfRule>
  </conditionalFormatting>
  <conditionalFormatting sqref="J40:J53">
    <cfRule type="expression" dxfId="1246" priority="76">
      <formula>MOD(ROW($A40),2)=0</formula>
    </cfRule>
  </conditionalFormatting>
  <conditionalFormatting sqref="J40:J53">
    <cfRule type="expression" dxfId="1245" priority="75">
      <formula>MOD(ROW($A40),2)=0</formula>
    </cfRule>
  </conditionalFormatting>
  <conditionalFormatting sqref="J40:J53">
    <cfRule type="expression" dxfId="1244" priority="74">
      <formula>MOD(ROW($A40),2)=0</formula>
    </cfRule>
  </conditionalFormatting>
  <conditionalFormatting sqref="J40:J53">
    <cfRule type="expression" dxfId="1243" priority="73">
      <formula>MOD(ROW($A40),2)=0</formula>
    </cfRule>
  </conditionalFormatting>
  <conditionalFormatting sqref="L54:L55">
    <cfRule type="expression" dxfId="1242" priority="72">
      <formula>MOD(ROW($A54),2)=0</formula>
    </cfRule>
  </conditionalFormatting>
  <conditionalFormatting sqref="L54:L55">
    <cfRule type="expression" dxfId="1241" priority="71">
      <formula>MOD(ROW($A54),2)=0</formula>
    </cfRule>
  </conditionalFormatting>
  <conditionalFormatting sqref="L54:L55">
    <cfRule type="expression" dxfId="1240" priority="70">
      <formula>MOD(ROW($A54),2)=0</formula>
    </cfRule>
  </conditionalFormatting>
  <conditionalFormatting sqref="L54:L55">
    <cfRule type="expression" dxfId="1239" priority="69">
      <formula>MOD(ROW($A54),2)=0</formula>
    </cfRule>
  </conditionalFormatting>
  <conditionalFormatting sqref="L54:L55">
    <cfRule type="expression" dxfId="1238" priority="68">
      <formula>MOD(ROW($A54),2)=0</formula>
    </cfRule>
  </conditionalFormatting>
  <conditionalFormatting sqref="L54:L55">
    <cfRule type="expression" dxfId="1237" priority="67">
      <formula>MOD(ROW($A54),2)=0</formula>
    </cfRule>
  </conditionalFormatting>
  <conditionalFormatting sqref="L54:L55">
    <cfRule type="expression" dxfId="1236" priority="66">
      <formula>MOD(ROW($A54),2)=0</formula>
    </cfRule>
  </conditionalFormatting>
  <conditionalFormatting sqref="L54:L55">
    <cfRule type="expression" dxfId="1235" priority="65">
      <formula>MOD(ROW($A54),2)=0</formula>
    </cfRule>
  </conditionalFormatting>
  <conditionalFormatting sqref="L54:L55">
    <cfRule type="expression" dxfId="1234" priority="64">
      <formula>MOD(ROW($A54),2)=0</formula>
    </cfRule>
  </conditionalFormatting>
  <conditionalFormatting sqref="L54:L55">
    <cfRule type="expression" dxfId="1233" priority="63">
      <formula>MOD(ROW($A54),2)=0</formula>
    </cfRule>
  </conditionalFormatting>
  <conditionalFormatting sqref="L54:L55">
    <cfRule type="expression" dxfId="1232" priority="62">
      <formula>MOD(ROW($A54),2)=0</formula>
    </cfRule>
  </conditionalFormatting>
  <conditionalFormatting sqref="L54:L55">
    <cfRule type="expression" dxfId="1231" priority="61">
      <formula>MOD(ROW($A54),2)=0</formula>
    </cfRule>
  </conditionalFormatting>
  <conditionalFormatting sqref="L40:L53">
    <cfRule type="expression" dxfId="1230" priority="49">
      <formula>MOD(ROW($A40),2)=0</formula>
    </cfRule>
  </conditionalFormatting>
  <conditionalFormatting sqref="N54:N55">
    <cfRule type="expression" dxfId="1229" priority="48">
      <formula>MOD(ROW($A54),2)=0</formula>
    </cfRule>
  </conditionalFormatting>
  <conditionalFormatting sqref="N54:N55">
    <cfRule type="expression" dxfId="1228" priority="47">
      <formula>MOD(ROW($A54),2)=0</formula>
    </cfRule>
  </conditionalFormatting>
  <conditionalFormatting sqref="N54:N55">
    <cfRule type="expression" dxfId="1227" priority="46">
      <formula>MOD(ROW($A54),2)=0</formula>
    </cfRule>
  </conditionalFormatting>
  <conditionalFormatting sqref="N54:N55">
    <cfRule type="expression" dxfId="1226" priority="45">
      <formula>MOD(ROW($A54),2)=0</formula>
    </cfRule>
  </conditionalFormatting>
  <conditionalFormatting sqref="N54:N55">
    <cfRule type="expression" dxfId="1225" priority="44">
      <formula>MOD(ROW($A54),2)=0</formula>
    </cfRule>
  </conditionalFormatting>
  <conditionalFormatting sqref="N54:N55">
    <cfRule type="expression" dxfId="1224" priority="43">
      <formula>MOD(ROW($A54),2)=0</formula>
    </cfRule>
  </conditionalFormatting>
  <conditionalFormatting sqref="N54:N55">
    <cfRule type="expression" dxfId="1223" priority="42">
      <formula>MOD(ROW($A54),2)=0</formula>
    </cfRule>
  </conditionalFormatting>
  <conditionalFormatting sqref="N54:N55">
    <cfRule type="expression" dxfId="1222" priority="41">
      <formula>MOD(ROW($A54),2)=0</formula>
    </cfRule>
  </conditionalFormatting>
  <conditionalFormatting sqref="N54:N55">
    <cfRule type="expression" dxfId="1221" priority="40">
      <formula>MOD(ROW($A54),2)=0</formula>
    </cfRule>
  </conditionalFormatting>
  <conditionalFormatting sqref="N54:N55">
    <cfRule type="expression" dxfId="1220" priority="39">
      <formula>MOD(ROW($A54),2)=0</formula>
    </cfRule>
  </conditionalFormatting>
  <conditionalFormatting sqref="N54:N55">
    <cfRule type="expression" dxfId="1219" priority="38">
      <formula>MOD(ROW($A54),2)=0</formula>
    </cfRule>
  </conditionalFormatting>
  <conditionalFormatting sqref="N54:N55">
    <cfRule type="expression" dxfId="1218" priority="37">
      <formula>MOD(ROW($A54),2)=0</formula>
    </cfRule>
  </conditionalFormatting>
  <conditionalFormatting sqref="N40:N53">
    <cfRule type="expression" dxfId="1217" priority="36">
      <formula>MOD(ROW($A40),2)=0</formula>
    </cfRule>
  </conditionalFormatting>
  <conditionalFormatting sqref="N40:N53">
    <cfRule type="expression" dxfId="1216" priority="35">
      <formula>MOD(ROW($A40),2)=0</formula>
    </cfRule>
  </conditionalFormatting>
  <conditionalFormatting sqref="N40:N53">
    <cfRule type="expression" dxfId="1215" priority="34">
      <formula>MOD(ROW($A40),2)=0</formula>
    </cfRule>
  </conditionalFormatting>
  <conditionalFormatting sqref="N40:N53">
    <cfRule type="expression" dxfId="1214" priority="33">
      <formula>MOD(ROW($A40),2)=0</formula>
    </cfRule>
  </conditionalFormatting>
  <conditionalFormatting sqref="N40:N53">
    <cfRule type="expression" dxfId="1213" priority="32">
      <formula>MOD(ROW($A40),2)=0</formula>
    </cfRule>
  </conditionalFormatting>
  <conditionalFormatting sqref="N40:N53">
    <cfRule type="expression" dxfId="1212" priority="31">
      <formula>MOD(ROW($A40),2)=0</formula>
    </cfRule>
  </conditionalFormatting>
  <conditionalFormatting sqref="N40:N53">
    <cfRule type="expression" dxfId="1211" priority="30">
      <formula>MOD(ROW($A40),2)=0</formula>
    </cfRule>
  </conditionalFormatting>
  <conditionalFormatting sqref="N40:N53">
    <cfRule type="expression" dxfId="1210" priority="29">
      <formula>MOD(ROW($A40),2)=0</formula>
    </cfRule>
  </conditionalFormatting>
  <conditionalFormatting sqref="N40:N53">
    <cfRule type="expression" dxfId="1209" priority="28">
      <formula>MOD(ROW($A40),2)=0</formula>
    </cfRule>
  </conditionalFormatting>
  <conditionalFormatting sqref="N40:N53">
    <cfRule type="expression" dxfId="1208" priority="27">
      <formula>MOD(ROW($A40),2)=0</formula>
    </cfRule>
  </conditionalFormatting>
  <conditionalFormatting sqref="N40:N53">
    <cfRule type="expression" dxfId="1207" priority="26">
      <formula>MOD(ROW($A40),2)=0</formula>
    </cfRule>
  </conditionalFormatting>
  <conditionalFormatting sqref="P54:P55">
    <cfRule type="expression" dxfId="1206" priority="14">
      <formula>MOD(ROW($A54),2)=0</formula>
    </cfRule>
  </conditionalFormatting>
  <conditionalFormatting sqref="P54:P55">
    <cfRule type="expression" dxfId="1205" priority="13">
      <formula>MOD(ROW($A54),2)=0</formula>
    </cfRule>
  </conditionalFormatting>
  <conditionalFormatting sqref="P40:P53">
    <cfRule type="expression" dxfId="1204" priority="12">
      <formula>MOD(ROW($A40),2)=0</formula>
    </cfRule>
  </conditionalFormatting>
  <conditionalFormatting sqref="P40:P53">
    <cfRule type="expression" dxfId="1203" priority="11">
      <formula>MOD(ROW($A40),2)=0</formula>
    </cfRule>
  </conditionalFormatting>
  <conditionalFormatting sqref="P40:P53">
    <cfRule type="expression" dxfId="1202" priority="10">
      <formula>MOD(ROW($A40),2)=0</formula>
    </cfRule>
  </conditionalFormatting>
  <conditionalFormatting sqref="P40:P53">
    <cfRule type="expression" dxfId="1201" priority="9">
      <formula>MOD(ROW($A40),2)=0</formula>
    </cfRule>
  </conditionalFormatting>
  <conditionalFormatting sqref="P40:P53">
    <cfRule type="expression" dxfId="1200" priority="8">
      <formula>MOD(ROW($A40),2)=0</formula>
    </cfRule>
  </conditionalFormatting>
  <conditionalFormatting sqref="P40:P53">
    <cfRule type="expression" dxfId="1199" priority="7">
      <formula>MOD(ROW($A40),2)=0</formula>
    </cfRule>
  </conditionalFormatting>
  <conditionalFormatting sqref="P40:P53">
    <cfRule type="expression" dxfId="1198" priority="6">
      <formula>MOD(ROW($A40),2)=0</formula>
    </cfRule>
  </conditionalFormatting>
  <conditionalFormatting sqref="P40:P53">
    <cfRule type="expression" dxfId="1197" priority="5">
      <formula>MOD(ROW($A40),2)=0</formula>
    </cfRule>
  </conditionalFormatting>
  <conditionalFormatting sqref="P40:P53">
    <cfRule type="expression" dxfId="1196" priority="4">
      <formula>MOD(ROW($A40),2)=0</formula>
    </cfRule>
  </conditionalFormatting>
  <conditionalFormatting sqref="P40:P53">
    <cfRule type="expression" dxfId="1195" priority="3">
      <formula>MOD(ROW($A40),2)=0</formula>
    </cfRule>
  </conditionalFormatting>
  <conditionalFormatting sqref="P40:P53">
    <cfRule type="expression" dxfId="1194" priority="2">
      <formula>MOD(ROW($A40),2)=0</formula>
    </cfRule>
  </conditionalFormatting>
  <conditionalFormatting sqref="P40:P53">
    <cfRule type="expression" dxfId="1193" priority="1">
      <formula>MOD(ROW($A40),2)=0</formula>
    </cfRule>
  </conditionalFormatting>
  <hyperlinks>
    <hyperlink ref="Q3" location="Contents!A1" display="Contents"/>
    <hyperlink ref="I3" location="Contents!A1" display="Contents"/>
  </hyperlinks>
  <pageMargins left="0.70866141732283472" right="0.70866141732283472" top="0.78740157480314965" bottom="0.78740157480314965" header="0.31496062992125984" footer="0.31496062992125984"/>
  <pageSetup paperSize="9" scale="55" orientation="landscape" r:id="rId1"/>
  <headerFooter>
    <oddFooter xml:space="preserve">&amp;LVolkswagen Financial Services Australia | ABS Operations Australia | absoperations.australia@vwfs.com.au | +61 2 9751 6257&amp;R&amp;P+29 </oddFooter>
    <evenFooter>&amp;LVolkswagen Financial Services Australia | ABS Operations Australia | absoperations.australia@vwfs.com.au | +61 2 9695 6371&amp;R29</evenFooter>
  </headerFooter>
  <colBreaks count="1" manualBreakCount="1">
    <brk id="9" max="1048575" man="1"/>
  </colBreaks>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tabColor rgb="FF004666"/>
    <pageSetUpPr autoPageBreaks="0"/>
  </sheetPr>
  <dimension ref="A1:S36"/>
  <sheetViews>
    <sheetView zoomScaleNormal="100" workbookViewId="0"/>
  </sheetViews>
  <sheetFormatPr defaultColWidth="0" defaultRowHeight="12.75" customHeight="1" zeroHeight="1" x14ac:dyDescent="0.2"/>
  <cols>
    <col min="1" max="1" width="18.140625" customWidth="1"/>
    <col min="2" max="2" width="10.85546875" customWidth="1"/>
    <col min="3" max="3" width="11.42578125" customWidth="1"/>
    <col min="4" max="4" width="22.85546875" customWidth="1"/>
    <col min="5" max="5" width="12.28515625" bestFit="1" customWidth="1"/>
    <col min="6" max="6" width="11.42578125" customWidth="1"/>
    <col min="7" max="7" width="22.7109375" customWidth="1"/>
    <col min="8" max="8" width="11.42578125" customWidth="1"/>
    <col min="9" max="9" width="22.7109375" customWidth="1"/>
    <col min="10" max="10" width="10.7109375" customWidth="1"/>
    <col min="11" max="11" width="20.7109375" customWidth="1"/>
    <col min="12" max="12" width="10.42578125" customWidth="1"/>
    <col min="13" max="13" width="20.7109375" customWidth="1"/>
    <col min="14" max="14" width="11.42578125" customWidth="1"/>
    <col min="15" max="15" width="20.7109375" customWidth="1"/>
    <col min="16" max="16" width="11.42578125" customWidth="1"/>
    <col min="17" max="17" width="20.7109375" customWidth="1"/>
    <col min="18" max="19" width="0" hidden="1" customWidth="1"/>
    <col min="20" max="16384" width="11.42578125" hidden="1"/>
  </cols>
  <sheetData>
    <row r="1" spans="1:17" ht="14.25" customHeight="1" x14ac:dyDescent="0.2">
      <c r="A1" s="675"/>
      <c r="B1" s="675"/>
      <c r="C1" s="675"/>
      <c r="D1" s="675"/>
      <c r="E1" s="675"/>
      <c r="F1" s="675"/>
      <c r="G1" s="675"/>
      <c r="H1" s="675"/>
      <c r="I1" s="3" t="s">
        <v>9</v>
      </c>
      <c r="J1" s="675"/>
      <c r="K1" s="675"/>
      <c r="L1" s="675"/>
      <c r="M1" s="675"/>
      <c r="N1" s="675"/>
      <c r="O1" s="675"/>
      <c r="P1" s="675"/>
      <c r="Q1" s="3" t="s">
        <v>9</v>
      </c>
    </row>
    <row r="2" spans="1:17" ht="14.25" customHeight="1" x14ac:dyDescent="0.2">
      <c r="A2" s="675"/>
      <c r="B2" s="675"/>
      <c r="C2" s="675"/>
      <c r="D2" s="675"/>
      <c r="E2" s="675"/>
      <c r="F2" s="675"/>
      <c r="G2" s="675"/>
      <c r="H2" s="675"/>
      <c r="I2" s="3" t="s">
        <v>10</v>
      </c>
      <c r="J2" s="675"/>
      <c r="K2" s="675"/>
      <c r="L2" s="675"/>
      <c r="M2" s="675"/>
      <c r="N2" s="675"/>
      <c r="O2" s="675"/>
      <c r="P2" s="675"/>
      <c r="Q2" s="3" t="s">
        <v>10</v>
      </c>
    </row>
    <row r="3" spans="1:17" ht="14.1" customHeight="1" x14ac:dyDescent="0.2">
      <c r="A3" s="675"/>
      <c r="B3" s="675"/>
      <c r="C3" s="675"/>
      <c r="D3" s="675"/>
      <c r="E3" s="675"/>
      <c r="F3" s="675"/>
      <c r="G3" s="675"/>
      <c r="H3" s="675"/>
      <c r="I3" s="5" t="s">
        <v>0</v>
      </c>
      <c r="J3" s="675"/>
      <c r="K3" s="675"/>
      <c r="L3" s="675"/>
      <c r="M3" s="675"/>
      <c r="N3" s="675"/>
      <c r="O3" s="675"/>
      <c r="P3" s="675"/>
      <c r="Q3" s="5" t="s">
        <v>0</v>
      </c>
    </row>
    <row r="4" spans="1:17" s="136" customFormat="1" x14ac:dyDescent="0.2">
      <c r="A4" s="578"/>
      <c r="B4" s="578"/>
      <c r="C4" s="578"/>
      <c r="D4" s="578"/>
      <c r="E4" s="578"/>
      <c r="F4" s="578"/>
      <c r="G4" s="578"/>
      <c r="H4" s="578"/>
      <c r="I4" s="578"/>
      <c r="J4" s="578"/>
      <c r="K4" s="578"/>
      <c r="L4" s="578"/>
      <c r="M4" s="578"/>
      <c r="N4" s="578"/>
      <c r="O4" s="578"/>
      <c r="P4" s="578"/>
      <c r="Q4" s="578"/>
    </row>
    <row r="5" spans="1:17" s="136" customFormat="1" ht="15.75" x14ac:dyDescent="0.2">
      <c r="A5" s="598" t="s">
        <v>44</v>
      </c>
      <c r="B5" s="578"/>
      <c r="C5" s="578"/>
      <c r="D5" s="578"/>
      <c r="E5" s="578"/>
      <c r="F5" s="578"/>
      <c r="G5" s="578"/>
      <c r="H5" s="578"/>
      <c r="I5" s="578"/>
      <c r="J5" s="578"/>
      <c r="K5" s="578"/>
      <c r="L5" s="578"/>
      <c r="M5" s="578"/>
      <c r="N5" s="578"/>
      <c r="O5" s="578"/>
      <c r="P5" s="578"/>
      <c r="Q5" s="578"/>
    </row>
    <row r="6" spans="1:17" s="136" customFormat="1" x14ac:dyDescent="0.2">
      <c r="A6" s="578"/>
      <c r="B6" s="578"/>
      <c r="C6" s="578"/>
      <c r="D6" s="578"/>
      <c r="E6" s="578"/>
      <c r="F6" s="578"/>
      <c r="G6" s="578"/>
      <c r="H6" s="578"/>
      <c r="I6" s="578"/>
      <c r="J6" s="578"/>
      <c r="K6" s="578"/>
      <c r="L6" s="578"/>
      <c r="M6" s="578"/>
      <c r="N6" s="578"/>
      <c r="O6" s="578"/>
      <c r="P6" s="578"/>
      <c r="Q6" s="578"/>
    </row>
    <row r="7" spans="1:17" s="136" customFormat="1" ht="15.75" x14ac:dyDescent="0.2">
      <c r="A7" s="598" t="s">
        <v>535</v>
      </c>
      <c r="B7" s="578"/>
      <c r="C7" s="578"/>
      <c r="D7" s="578"/>
      <c r="E7" s="578"/>
      <c r="F7" s="580" t="s">
        <v>143</v>
      </c>
      <c r="G7" s="578"/>
      <c r="H7" s="580" t="s">
        <v>143</v>
      </c>
      <c r="I7" s="580" t="s">
        <v>143</v>
      </c>
      <c r="J7" s="580"/>
      <c r="K7" s="580"/>
      <c r="L7" s="578"/>
      <c r="M7" s="578"/>
      <c r="N7" s="578"/>
      <c r="O7" s="578"/>
      <c r="P7" s="578"/>
      <c r="Q7" s="578"/>
    </row>
    <row r="8" spans="1:17" s="136" customFormat="1" x14ac:dyDescent="0.2">
      <c r="A8" s="578"/>
      <c r="B8" s="578"/>
      <c r="C8" s="578"/>
      <c r="D8" s="578"/>
      <c r="E8" s="578"/>
      <c r="F8" s="578"/>
      <c r="G8" s="578"/>
      <c r="H8" s="578"/>
      <c r="I8" s="578"/>
      <c r="J8" s="578"/>
      <c r="K8" s="578"/>
      <c r="L8" s="578"/>
      <c r="M8" s="578"/>
      <c r="N8" s="578"/>
      <c r="O8" s="578"/>
      <c r="P8" s="578"/>
      <c r="Q8" s="578"/>
    </row>
    <row r="9" spans="1:17" ht="12.75" customHeight="1" x14ac:dyDescent="0.2">
      <c r="A9" s="933" t="s">
        <v>433</v>
      </c>
      <c r="B9" s="934"/>
      <c r="C9" s="934"/>
      <c r="D9" s="934"/>
      <c r="E9" s="935"/>
      <c r="F9" s="920" t="s">
        <v>382</v>
      </c>
      <c r="G9" s="921"/>
      <c r="H9" s="921"/>
      <c r="I9" s="922"/>
      <c r="J9" s="920" t="s">
        <v>383</v>
      </c>
      <c r="K9" s="921"/>
      <c r="L9" s="921"/>
      <c r="M9" s="922"/>
      <c r="N9" s="923" t="s">
        <v>434</v>
      </c>
      <c r="O9" s="919"/>
      <c r="P9" s="919"/>
      <c r="Q9" s="919"/>
    </row>
    <row r="10" spans="1:17" ht="15" customHeight="1" x14ac:dyDescent="0.2">
      <c r="A10" s="942"/>
      <c r="B10" s="943"/>
      <c r="C10" s="943"/>
      <c r="D10" s="943"/>
      <c r="E10" s="944"/>
      <c r="F10" s="923" t="s">
        <v>77</v>
      </c>
      <c r="G10" s="919"/>
      <c r="H10" s="923" t="s">
        <v>78</v>
      </c>
      <c r="I10" s="919"/>
      <c r="J10" s="920" t="s">
        <v>383</v>
      </c>
      <c r="K10" s="922"/>
      <c r="L10" s="920" t="s">
        <v>385</v>
      </c>
      <c r="M10" s="922"/>
      <c r="N10" s="923" t="s">
        <v>73</v>
      </c>
      <c r="O10" s="919"/>
      <c r="P10" s="923" t="s">
        <v>74</v>
      </c>
      <c r="Q10" s="919"/>
    </row>
    <row r="11" spans="1:17" ht="39.75" customHeight="1" x14ac:dyDescent="0.2">
      <c r="A11" s="676" t="s">
        <v>535</v>
      </c>
      <c r="B11" s="676" t="s">
        <v>69</v>
      </c>
      <c r="C11" s="676" t="s">
        <v>70</v>
      </c>
      <c r="D11" s="676" t="s">
        <v>71</v>
      </c>
      <c r="E11" s="676" t="s">
        <v>482</v>
      </c>
      <c r="F11" s="584" t="s">
        <v>69</v>
      </c>
      <c r="G11" s="584" t="s">
        <v>71</v>
      </c>
      <c r="H11" s="584" t="s">
        <v>69</v>
      </c>
      <c r="I11" s="584" t="s">
        <v>71</v>
      </c>
      <c r="J11" s="584" t="s">
        <v>69</v>
      </c>
      <c r="K11" s="584" t="s">
        <v>71</v>
      </c>
      <c r="L11" s="584" t="s">
        <v>69</v>
      </c>
      <c r="M11" s="584" t="s">
        <v>71</v>
      </c>
      <c r="N11" s="584" t="s">
        <v>69</v>
      </c>
      <c r="O11" s="584" t="s">
        <v>71</v>
      </c>
      <c r="P11" s="584" t="s">
        <v>69</v>
      </c>
      <c r="Q11" s="584" t="s">
        <v>71</v>
      </c>
    </row>
    <row r="12" spans="1:17" x14ac:dyDescent="0.2">
      <c r="A12" s="693" t="s">
        <v>540</v>
      </c>
      <c r="B12" s="487">
        <v>0</v>
      </c>
      <c r="C12" s="678">
        <v>0</v>
      </c>
      <c r="D12" s="587">
        <v>0</v>
      </c>
      <c r="E12" s="678">
        <v>0</v>
      </c>
      <c r="F12" s="488">
        <v>0</v>
      </c>
      <c r="G12" s="589">
        <v>0</v>
      </c>
      <c r="H12" s="488">
        <v>0</v>
      </c>
      <c r="I12" s="589">
        <v>0</v>
      </c>
      <c r="J12" s="488">
        <v>0</v>
      </c>
      <c r="K12" s="589">
        <v>0</v>
      </c>
      <c r="L12" s="488">
        <v>0</v>
      </c>
      <c r="M12" s="589">
        <v>0</v>
      </c>
      <c r="N12" s="488">
        <v>0</v>
      </c>
      <c r="O12" s="589">
        <v>0</v>
      </c>
      <c r="P12" s="488">
        <v>0</v>
      </c>
      <c r="Q12" s="589">
        <v>0</v>
      </c>
    </row>
    <row r="13" spans="1:17" x14ac:dyDescent="0.2">
      <c r="A13" s="693" t="s">
        <v>541</v>
      </c>
      <c r="B13" s="613">
        <v>0</v>
      </c>
      <c r="C13" s="678">
        <v>0</v>
      </c>
      <c r="D13" s="587">
        <v>0</v>
      </c>
      <c r="E13" s="678">
        <v>0</v>
      </c>
      <c r="F13" s="488">
        <v>0</v>
      </c>
      <c r="G13" s="589">
        <v>0</v>
      </c>
      <c r="H13" s="488">
        <v>0</v>
      </c>
      <c r="I13" s="589">
        <v>0</v>
      </c>
      <c r="J13" s="488">
        <v>0</v>
      </c>
      <c r="K13" s="589">
        <v>0</v>
      </c>
      <c r="L13" s="488">
        <v>0</v>
      </c>
      <c r="M13" s="589">
        <v>0</v>
      </c>
      <c r="N13" s="488">
        <v>0</v>
      </c>
      <c r="O13" s="589">
        <v>0</v>
      </c>
      <c r="P13" s="488">
        <v>0</v>
      </c>
      <c r="Q13" s="589">
        <v>0</v>
      </c>
    </row>
    <row r="14" spans="1:17" x14ac:dyDescent="0.2">
      <c r="A14" s="693" t="s">
        <v>542</v>
      </c>
      <c r="B14" s="487">
        <v>356</v>
      </c>
      <c r="C14" s="678">
        <v>2.8619663960125413E-2</v>
      </c>
      <c r="D14" s="587">
        <v>7386381.7699999996</v>
      </c>
      <c r="E14" s="678">
        <v>2.1437152318119334E-2</v>
      </c>
      <c r="F14" s="488">
        <v>251</v>
      </c>
      <c r="G14" s="589">
        <v>5516306.8899999997</v>
      </c>
      <c r="H14" s="488">
        <v>105</v>
      </c>
      <c r="I14" s="589">
        <v>1870074.8799999999</v>
      </c>
      <c r="J14" s="488">
        <v>147</v>
      </c>
      <c r="K14" s="589">
        <v>5197357.5199999996</v>
      </c>
      <c r="L14" s="488">
        <v>209</v>
      </c>
      <c r="M14" s="589">
        <v>2189024.25</v>
      </c>
      <c r="N14" s="488">
        <v>354</v>
      </c>
      <c r="O14" s="589">
        <v>7314719.1600000001</v>
      </c>
      <c r="P14" s="488">
        <v>2</v>
      </c>
      <c r="Q14" s="589">
        <v>71662.61</v>
      </c>
    </row>
    <row r="15" spans="1:17" x14ac:dyDescent="0.2">
      <c r="A15" s="693" t="s">
        <v>543</v>
      </c>
      <c r="B15" s="613">
        <v>601</v>
      </c>
      <c r="C15" s="678">
        <v>4.8315781011335317E-2</v>
      </c>
      <c r="D15" s="587">
        <v>18206471.16</v>
      </c>
      <c r="E15" s="678">
        <v>5.2839794582181042E-2</v>
      </c>
      <c r="F15" s="488">
        <v>439</v>
      </c>
      <c r="G15" s="589">
        <v>15984819.1</v>
      </c>
      <c r="H15" s="488">
        <v>162</v>
      </c>
      <c r="I15" s="589">
        <v>2221652.06</v>
      </c>
      <c r="J15" s="488">
        <v>261</v>
      </c>
      <c r="K15" s="589">
        <v>12943235.449999999</v>
      </c>
      <c r="L15" s="488">
        <v>340</v>
      </c>
      <c r="M15" s="589">
        <v>5263235.71</v>
      </c>
      <c r="N15" s="488">
        <v>601</v>
      </c>
      <c r="O15" s="589">
        <v>18206471.16</v>
      </c>
      <c r="P15" s="488">
        <v>0</v>
      </c>
      <c r="Q15" s="589">
        <v>0</v>
      </c>
    </row>
    <row r="16" spans="1:17" x14ac:dyDescent="0.2">
      <c r="A16" s="693" t="s">
        <v>544</v>
      </c>
      <c r="B16" s="487">
        <v>1561</v>
      </c>
      <c r="C16" s="678">
        <v>0.12549240292628025</v>
      </c>
      <c r="D16" s="587">
        <v>52564728.559999995</v>
      </c>
      <c r="E16" s="678">
        <v>0.15255616725336382</v>
      </c>
      <c r="F16" s="488">
        <v>1554</v>
      </c>
      <c r="G16" s="589">
        <v>51946784.229999997</v>
      </c>
      <c r="H16" s="488">
        <v>7</v>
      </c>
      <c r="I16" s="589">
        <v>617944.32999999996</v>
      </c>
      <c r="J16" s="488">
        <v>766</v>
      </c>
      <c r="K16" s="589">
        <v>36465892.649999999</v>
      </c>
      <c r="L16" s="488">
        <v>795</v>
      </c>
      <c r="M16" s="589">
        <v>16098835.91</v>
      </c>
      <c r="N16" s="488">
        <v>1444</v>
      </c>
      <c r="O16" s="589">
        <v>48684218.450000003</v>
      </c>
      <c r="P16" s="488">
        <v>117</v>
      </c>
      <c r="Q16" s="589">
        <v>3880510.11</v>
      </c>
    </row>
    <row r="17" spans="1:17" x14ac:dyDescent="0.2">
      <c r="A17" s="693" t="s">
        <v>545</v>
      </c>
      <c r="B17" s="613">
        <v>1567</v>
      </c>
      <c r="C17" s="678">
        <v>0.12597475681324866</v>
      </c>
      <c r="D17" s="587">
        <v>56542900.129999995</v>
      </c>
      <c r="E17" s="678">
        <v>0.16410182960188632</v>
      </c>
      <c r="F17" s="488">
        <v>1367</v>
      </c>
      <c r="G17" s="589">
        <v>50713615.399999999</v>
      </c>
      <c r="H17" s="488">
        <v>200</v>
      </c>
      <c r="I17" s="589">
        <v>5829284.7300000004</v>
      </c>
      <c r="J17" s="488">
        <v>750</v>
      </c>
      <c r="K17" s="589">
        <v>39185373.659999996</v>
      </c>
      <c r="L17" s="488">
        <v>817</v>
      </c>
      <c r="M17" s="589">
        <v>17357526.469999999</v>
      </c>
      <c r="N17" s="488">
        <v>1304</v>
      </c>
      <c r="O17" s="589">
        <v>48701016.329999998</v>
      </c>
      <c r="P17" s="488">
        <v>263</v>
      </c>
      <c r="Q17" s="589">
        <v>7841883.7999999998</v>
      </c>
    </row>
    <row r="18" spans="1:17" x14ac:dyDescent="0.2">
      <c r="A18" s="693" t="s">
        <v>546</v>
      </c>
      <c r="B18" s="487">
        <v>2017</v>
      </c>
      <c r="C18" s="678">
        <v>0.1621512983358791</v>
      </c>
      <c r="D18" s="587">
        <v>58945922.109999999</v>
      </c>
      <c r="E18" s="678">
        <v>0.17107600854539479</v>
      </c>
      <c r="F18" s="488">
        <v>1449</v>
      </c>
      <c r="G18" s="589">
        <v>46841360.590000004</v>
      </c>
      <c r="H18" s="488">
        <v>568</v>
      </c>
      <c r="I18" s="589">
        <v>12104561.52</v>
      </c>
      <c r="J18" s="488">
        <v>870</v>
      </c>
      <c r="K18" s="589">
        <v>37859910.799999997</v>
      </c>
      <c r="L18" s="488">
        <v>1147</v>
      </c>
      <c r="M18" s="589">
        <v>21086011.309999999</v>
      </c>
      <c r="N18" s="488">
        <v>1595</v>
      </c>
      <c r="O18" s="589">
        <v>49142481.43</v>
      </c>
      <c r="P18" s="488">
        <v>422</v>
      </c>
      <c r="Q18" s="589">
        <v>9803440.6799999997</v>
      </c>
    </row>
    <row r="19" spans="1:17" x14ac:dyDescent="0.2">
      <c r="A19" s="693" t="s">
        <v>547</v>
      </c>
      <c r="B19" s="613">
        <v>2089</v>
      </c>
      <c r="C19" s="678">
        <v>0.16793954497949995</v>
      </c>
      <c r="D19" s="587">
        <v>53621679.049999997</v>
      </c>
      <c r="E19" s="678">
        <v>0.15562370550854407</v>
      </c>
      <c r="F19" s="488">
        <v>1263</v>
      </c>
      <c r="G19" s="589">
        <v>38122057.399999999</v>
      </c>
      <c r="H19" s="488">
        <v>826</v>
      </c>
      <c r="I19" s="589">
        <v>15499621.65</v>
      </c>
      <c r="J19" s="488">
        <v>744</v>
      </c>
      <c r="K19" s="589">
        <v>30206207.25</v>
      </c>
      <c r="L19" s="488">
        <v>1345</v>
      </c>
      <c r="M19" s="589">
        <v>23415471.800000001</v>
      </c>
      <c r="N19" s="488">
        <v>1495</v>
      </c>
      <c r="O19" s="589">
        <v>41415797.130000003</v>
      </c>
      <c r="P19" s="488">
        <v>594</v>
      </c>
      <c r="Q19" s="589">
        <v>12205881.92</v>
      </c>
    </row>
    <row r="20" spans="1:17" x14ac:dyDescent="0.2">
      <c r="A20" s="693" t="s">
        <v>548</v>
      </c>
      <c r="B20" s="487">
        <v>1597</v>
      </c>
      <c r="C20" s="678">
        <v>0.12838652624809069</v>
      </c>
      <c r="D20" s="587">
        <v>36672638.409999996</v>
      </c>
      <c r="E20" s="678">
        <v>0.10643329304957976</v>
      </c>
      <c r="F20" s="488">
        <v>813</v>
      </c>
      <c r="G20" s="589">
        <v>22700611.57</v>
      </c>
      <c r="H20" s="488">
        <v>784</v>
      </c>
      <c r="I20" s="589">
        <v>13972026.84</v>
      </c>
      <c r="J20" s="488">
        <v>489</v>
      </c>
      <c r="K20" s="589">
        <v>18831286.359999999</v>
      </c>
      <c r="L20" s="488">
        <v>1108</v>
      </c>
      <c r="M20" s="589">
        <v>17841352.050000001</v>
      </c>
      <c r="N20" s="488">
        <v>1009</v>
      </c>
      <c r="O20" s="589">
        <v>25182579.300000001</v>
      </c>
      <c r="P20" s="488">
        <v>588</v>
      </c>
      <c r="Q20" s="589">
        <v>11490059.109999999</v>
      </c>
    </row>
    <row r="21" spans="1:17" x14ac:dyDescent="0.2">
      <c r="A21" s="693" t="s">
        <v>549</v>
      </c>
      <c r="B21" s="613">
        <v>1419</v>
      </c>
      <c r="C21" s="678">
        <v>0.11407669426802798</v>
      </c>
      <c r="D21" s="587">
        <v>34429310.57</v>
      </c>
      <c r="E21" s="678">
        <v>9.9922586982249359E-2</v>
      </c>
      <c r="F21" s="488">
        <v>1024</v>
      </c>
      <c r="G21" s="589">
        <v>26486371.809999999</v>
      </c>
      <c r="H21" s="488">
        <v>395</v>
      </c>
      <c r="I21" s="589">
        <v>7942938.7599999998</v>
      </c>
      <c r="J21" s="488">
        <v>382</v>
      </c>
      <c r="K21" s="589">
        <v>15569434.52</v>
      </c>
      <c r="L21" s="488">
        <v>1037</v>
      </c>
      <c r="M21" s="589">
        <v>18859876.050000001</v>
      </c>
      <c r="N21" s="488">
        <v>868</v>
      </c>
      <c r="O21" s="589">
        <v>24026494.870000001</v>
      </c>
      <c r="P21" s="488">
        <v>551</v>
      </c>
      <c r="Q21" s="589">
        <v>10402815.699999999</v>
      </c>
    </row>
    <row r="22" spans="1:17" x14ac:dyDescent="0.2">
      <c r="A22" s="693" t="s">
        <v>550</v>
      </c>
      <c r="B22" s="487">
        <v>838</v>
      </c>
      <c r="C22" s="678">
        <v>6.7368759546587345E-2</v>
      </c>
      <c r="D22" s="587">
        <v>17510144.039999999</v>
      </c>
      <c r="E22" s="678">
        <v>5.0818876763485982E-2</v>
      </c>
      <c r="F22" s="488">
        <v>691</v>
      </c>
      <c r="G22" s="589">
        <v>14430698.6</v>
      </c>
      <c r="H22" s="488">
        <v>147</v>
      </c>
      <c r="I22" s="589">
        <v>3079445.44</v>
      </c>
      <c r="J22" s="488">
        <v>181</v>
      </c>
      <c r="K22" s="589">
        <v>6516087.5700000003</v>
      </c>
      <c r="L22" s="488">
        <v>657</v>
      </c>
      <c r="M22" s="589">
        <v>10994056.470000001</v>
      </c>
      <c r="N22" s="488">
        <v>423</v>
      </c>
      <c r="O22" s="589">
        <v>10204261.15</v>
      </c>
      <c r="P22" s="488">
        <v>415</v>
      </c>
      <c r="Q22" s="589">
        <v>7305882.8899999997</v>
      </c>
    </row>
    <row r="23" spans="1:17" x14ac:dyDescent="0.2">
      <c r="A23" s="693" t="s">
        <v>551</v>
      </c>
      <c r="B23" s="613">
        <v>272</v>
      </c>
      <c r="C23" s="678">
        <v>2.1866709542567732E-2</v>
      </c>
      <c r="D23" s="587">
        <v>5477123.8300000001</v>
      </c>
      <c r="E23" s="678">
        <v>1.5896001786123649E-2</v>
      </c>
      <c r="F23" s="488">
        <v>218</v>
      </c>
      <c r="G23" s="589">
        <v>3986044.2</v>
      </c>
      <c r="H23" s="488">
        <v>54</v>
      </c>
      <c r="I23" s="589">
        <v>1491079.63</v>
      </c>
      <c r="J23" s="488">
        <v>44</v>
      </c>
      <c r="K23" s="589">
        <v>1859267.83</v>
      </c>
      <c r="L23" s="488">
        <v>228</v>
      </c>
      <c r="M23" s="589">
        <v>3617856</v>
      </c>
      <c r="N23" s="488">
        <v>102</v>
      </c>
      <c r="O23" s="589">
        <v>2505474.71</v>
      </c>
      <c r="P23" s="488">
        <v>170</v>
      </c>
      <c r="Q23" s="589">
        <v>2971649.12</v>
      </c>
    </row>
    <row r="24" spans="1:17" x14ac:dyDescent="0.2">
      <c r="A24" s="693" t="s">
        <v>552</v>
      </c>
      <c r="B24" s="487">
        <v>89</v>
      </c>
      <c r="C24" s="678">
        <v>7.1549159900313533E-3</v>
      </c>
      <c r="D24" s="587">
        <v>2448995.6100000003</v>
      </c>
      <c r="E24" s="678">
        <v>7.1076060719205934E-3</v>
      </c>
      <c r="F24" s="488">
        <v>73</v>
      </c>
      <c r="G24" s="589">
        <v>2121125.62</v>
      </c>
      <c r="H24" s="488">
        <v>16</v>
      </c>
      <c r="I24" s="589">
        <v>327869.99</v>
      </c>
      <c r="J24" s="488">
        <v>20</v>
      </c>
      <c r="K24" s="589">
        <v>1071372.99</v>
      </c>
      <c r="L24" s="488">
        <v>69</v>
      </c>
      <c r="M24" s="589">
        <v>1377622.62</v>
      </c>
      <c r="N24" s="488">
        <v>30</v>
      </c>
      <c r="O24" s="589">
        <v>1401072.57</v>
      </c>
      <c r="P24" s="488">
        <v>59</v>
      </c>
      <c r="Q24" s="589">
        <v>1047923.04</v>
      </c>
    </row>
    <row r="25" spans="1:17" x14ac:dyDescent="0.2">
      <c r="A25" s="693" t="s">
        <v>553</v>
      </c>
      <c r="B25" s="613">
        <v>23</v>
      </c>
      <c r="C25" s="678">
        <v>1.8490232333788889E-3</v>
      </c>
      <c r="D25" s="587">
        <v>628716.85</v>
      </c>
      <c r="E25" s="678">
        <v>1.8246956761914278E-3</v>
      </c>
      <c r="F25" s="488">
        <v>14</v>
      </c>
      <c r="G25" s="589">
        <v>553454.9</v>
      </c>
      <c r="H25" s="488">
        <v>9</v>
      </c>
      <c r="I25" s="589">
        <v>75261.95</v>
      </c>
      <c r="J25" s="488">
        <v>5</v>
      </c>
      <c r="K25" s="589">
        <v>283910.84000000003</v>
      </c>
      <c r="L25" s="488">
        <v>18</v>
      </c>
      <c r="M25" s="589">
        <v>344806.01</v>
      </c>
      <c r="N25" s="488">
        <v>10</v>
      </c>
      <c r="O25" s="589">
        <v>311458.32</v>
      </c>
      <c r="P25" s="488">
        <v>13</v>
      </c>
      <c r="Q25" s="589">
        <v>317258.53000000003</v>
      </c>
    </row>
    <row r="26" spans="1:17" x14ac:dyDescent="0.2">
      <c r="A26" s="693" t="s">
        <v>554</v>
      </c>
      <c r="B26" s="487">
        <v>5</v>
      </c>
      <c r="C26" s="678">
        <v>4.0196157247367149E-4</v>
      </c>
      <c r="D26" s="587">
        <v>44115.47</v>
      </c>
      <c r="E26" s="678">
        <v>1.2803427705516824E-4</v>
      </c>
      <c r="F26" s="488">
        <v>0</v>
      </c>
      <c r="G26" s="589">
        <v>0</v>
      </c>
      <c r="H26" s="488">
        <v>5</v>
      </c>
      <c r="I26" s="589">
        <v>44115.47</v>
      </c>
      <c r="J26" s="488">
        <v>0</v>
      </c>
      <c r="K26" s="589">
        <v>0</v>
      </c>
      <c r="L26" s="488">
        <v>5</v>
      </c>
      <c r="M26" s="589">
        <v>44115.47</v>
      </c>
      <c r="N26" s="488">
        <v>2</v>
      </c>
      <c r="O26" s="589">
        <v>20957.43</v>
      </c>
      <c r="P26" s="488">
        <v>3</v>
      </c>
      <c r="Q26" s="589">
        <v>23158.04</v>
      </c>
    </row>
    <row r="27" spans="1:17" x14ac:dyDescent="0.2">
      <c r="A27" s="693" t="s">
        <v>555</v>
      </c>
      <c r="B27" s="613">
        <v>4</v>
      </c>
      <c r="C27" s="678">
        <v>3.2156925797893721E-4</v>
      </c>
      <c r="D27" s="587">
        <v>68478.320000000007</v>
      </c>
      <c r="E27" s="678">
        <v>1.9874144365122868E-4</v>
      </c>
      <c r="F27" s="488">
        <v>0</v>
      </c>
      <c r="G27" s="589">
        <v>0</v>
      </c>
      <c r="H27" s="488">
        <v>4</v>
      </c>
      <c r="I27" s="589">
        <v>68478.320000000007</v>
      </c>
      <c r="J27" s="488">
        <v>0</v>
      </c>
      <c r="K27" s="589">
        <v>0</v>
      </c>
      <c r="L27" s="488">
        <v>4</v>
      </c>
      <c r="M27" s="589">
        <v>68478.320000000007</v>
      </c>
      <c r="N27" s="488">
        <v>2</v>
      </c>
      <c r="O27" s="589">
        <v>29419.82</v>
      </c>
      <c r="P27" s="488">
        <v>2</v>
      </c>
      <c r="Q27" s="589">
        <v>39058.5</v>
      </c>
    </row>
    <row r="28" spans="1:17" x14ac:dyDescent="0.2">
      <c r="A28" s="693" t="s">
        <v>556</v>
      </c>
      <c r="B28" s="487">
        <v>1</v>
      </c>
      <c r="C28" s="678">
        <v>8.0392314494734304E-5</v>
      </c>
      <c r="D28" s="587">
        <v>12233.99</v>
      </c>
      <c r="E28" s="678">
        <v>3.5506140253071264E-5</v>
      </c>
      <c r="F28" s="488">
        <v>0</v>
      </c>
      <c r="G28" s="589">
        <v>0</v>
      </c>
      <c r="H28" s="488">
        <v>1</v>
      </c>
      <c r="I28" s="589">
        <v>12233.99</v>
      </c>
      <c r="J28" s="488">
        <v>0</v>
      </c>
      <c r="K28" s="589">
        <v>0</v>
      </c>
      <c r="L28" s="488">
        <v>1</v>
      </c>
      <c r="M28" s="589">
        <v>12233.99</v>
      </c>
      <c r="N28" s="488">
        <v>0</v>
      </c>
      <c r="O28" s="589">
        <v>0</v>
      </c>
      <c r="P28" s="488">
        <v>1</v>
      </c>
      <c r="Q28" s="589">
        <v>12233.99</v>
      </c>
    </row>
    <row r="29" spans="1:17" x14ac:dyDescent="0.2">
      <c r="A29" s="693" t="s">
        <v>557</v>
      </c>
      <c r="B29" s="613">
        <v>0</v>
      </c>
      <c r="C29" s="678">
        <v>0</v>
      </c>
      <c r="D29" s="587">
        <v>0</v>
      </c>
      <c r="E29" s="678">
        <v>0</v>
      </c>
      <c r="F29" s="488">
        <v>0</v>
      </c>
      <c r="G29" s="589">
        <v>0</v>
      </c>
      <c r="H29" s="488">
        <v>0</v>
      </c>
      <c r="I29" s="589">
        <v>0</v>
      </c>
      <c r="J29" s="488">
        <v>0</v>
      </c>
      <c r="K29" s="589">
        <v>0</v>
      </c>
      <c r="L29" s="488">
        <v>0</v>
      </c>
      <c r="M29" s="589">
        <v>0</v>
      </c>
      <c r="N29" s="488">
        <v>0</v>
      </c>
      <c r="O29" s="589">
        <v>0</v>
      </c>
      <c r="P29" s="488">
        <v>0</v>
      </c>
      <c r="Q29" s="589">
        <v>0</v>
      </c>
    </row>
    <row r="30" spans="1:17" x14ac:dyDescent="0.2">
      <c r="A30" s="681" t="s">
        <v>75</v>
      </c>
      <c r="B30" s="497">
        <v>12439</v>
      </c>
      <c r="C30" s="682">
        <v>1</v>
      </c>
      <c r="D30" s="594">
        <v>344559839.87000012</v>
      </c>
      <c r="E30" s="682">
        <v>0.99999999999999956</v>
      </c>
      <c r="F30" s="498">
        <v>9156</v>
      </c>
      <c r="G30" s="499">
        <v>279403250.31</v>
      </c>
      <c r="H30" s="498">
        <v>3283</v>
      </c>
      <c r="I30" s="499">
        <v>65156589.56000001</v>
      </c>
      <c r="J30" s="498">
        <v>4659</v>
      </c>
      <c r="K30" s="499">
        <v>205989337.44000003</v>
      </c>
      <c r="L30" s="498">
        <v>7780</v>
      </c>
      <c r="M30" s="499">
        <v>138570502.42999998</v>
      </c>
      <c r="N30" s="498">
        <v>9239</v>
      </c>
      <c r="O30" s="499">
        <v>277146421.82999998</v>
      </c>
      <c r="P30" s="498">
        <v>3200</v>
      </c>
      <c r="Q30" s="499">
        <v>67413418.039999992</v>
      </c>
    </row>
    <row r="31" spans="1:17" s="136" customFormat="1" x14ac:dyDescent="0.2">
      <c r="A31" s="713"/>
      <c r="B31" s="713"/>
      <c r="C31" s="713"/>
      <c r="D31" s="713"/>
      <c r="E31" s="713"/>
      <c r="F31" s="713"/>
      <c r="G31" s="713"/>
      <c r="H31" s="713"/>
      <c r="I31" s="713"/>
      <c r="J31" s="713"/>
      <c r="K31" s="713"/>
      <c r="L31" s="713"/>
      <c r="M31" s="713"/>
      <c r="N31" s="713"/>
      <c r="O31" s="713"/>
      <c r="P31" s="578"/>
      <c r="Q31" s="578"/>
    </row>
    <row r="32" spans="1:17" x14ac:dyDescent="0.2">
      <c r="A32" s="945" t="s">
        <v>536</v>
      </c>
      <c r="B32" s="946"/>
      <c r="C32" s="946"/>
      <c r="D32" s="946"/>
      <c r="E32" s="947"/>
      <c r="F32" s="714"/>
      <c r="G32" s="714"/>
      <c r="H32" s="714"/>
      <c r="I32" s="714"/>
      <c r="J32" s="714"/>
      <c r="K32" s="714"/>
      <c r="L32" s="714"/>
      <c r="M32" s="714"/>
      <c r="N32" s="714"/>
      <c r="O32" s="714"/>
      <c r="P32" s="578"/>
      <c r="Q32" s="578"/>
    </row>
    <row r="33" spans="1:17" ht="15" customHeight="1" x14ac:dyDescent="0.2">
      <c r="A33" s="715" t="s">
        <v>537</v>
      </c>
      <c r="B33" s="716"/>
      <c r="C33" s="716"/>
      <c r="D33" s="716"/>
      <c r="E33" s="717">
        <v>1.4E-2</v>
      </c>
      <c r="F33" s="718"/>
      <c r="G33" s="718"/>
      <c r="H33" s="718"/>
      <c r="I33" s="718"/>
      <c r="J33" s="718"/>
      <c r="K33" s="718"/>
      <c r="L33" s="718"/>
      <c r="M33" s="718"/>
      <c r="N33" s="718"/>
      <c r="O33" s="718"/>
      <c r="P33" s="578"/>
      <c r="Q33" s="578"/>
    </row>
    <row r="34" spans="1:17" ht="15" customHeight="1" x14ac:dyDescent="0.2">
      <c r="A34" s="719" t="s">
        <v>538</v>
      </c>
      <c r="B34" s="720"/>
      <c r="C34" s="720"/>
      <c r="D34" s="720"/>
      <c r="E34" s="721">
        <v>0.1552</v>
      </c>
      <c r="F34" s="718"/>
      <c r="G34" s="718"/>
      <c r="H34" s="718"/>
      <c r="I34" s="718"/>
      <c r="J34" s="718"/>
      <c r="K34" s="718"/>
      <c r="L34" s="718"/>
      <c r="M34" s="718"/>
      <c r="N34" s="718"/>
      <c r="O34" s="718"/>
      <c r="P34" s="578"/>
      <c r="Q34" s="578"/>
    </row>
    <row r="35" spans="1:17" ht="15" customHeight="1" x14ac:dyDescent="0.2">
      <c r="A35" s="715" t="s">
        <v>539</v>
      </c>
      <c r="B35" s="716"/>
      <c r="C35" s="716"/>
      <c r="D35" s="716"/>
      <c r="E35" s="717">
        <v>5.9299999999999999E-2</v>
      </c>
      <c r="F35" s="718"/>
      <c r="G35" s="718"/>
      <c r="H35" s="718"/>
      <c r="I35" s="718"/>
      <c r="J35" s="718"/>
      <c r="K35" s="718"/>
      <c r="L35" s="718"/>
      <c r="M35" s="718"/>
      <c r="N35" s="718"/>
      <c r="O35" s="718"/>
      <c r="P35" s="578"/>
      <c r="Q35" s="578"/>
    </row>
    <row r="36" spans="1:17" s="136" customFormat="1" x14ac:dyDescent="0.2">
      <c r="A36" s="578"/>
      <c r="B36" s="578"/>
      <c r="C36" s="578"/>
      <c r="D36" s="578"/>
      <c r="E36" s="578"/>
      <c r="F36" s="578"/>
      <c r="G36" s="578"/>
      <c r="H36" s="578"/>
      <c r="I36" s="578"/>
      <c r="J36" s="578"/>
      <c r="K36" s="578"/>
      <c r="L36" s="578"/>
      <c r="M36" s="578"/>
      <c r="N36" s="578"/>
      <c r="O36" s="578"/>
      <c r="P36" s="578"/>
      <c r="Q36" s="578"/>
    </row>
  </sheetData>
  <sheetProtection password="F00C" sheet="1" objects="1" scenarios="1"/>
  <mergeCells count="11">
    <mergeCell ref="A32:E32"/>
    <mergeCell ref="A9:E10"/>
    <mergeCell ref="F9:I9"/>
    <mergeCell ref="J9:M9"/>
    <mergeCell ref="N9:Q9"/>
    <mergeCell ref="F10:G10"/>
    <mergeCell ref="H10:I10"/>
    <mergeCell ref="J10:K10"/>
    <mergeCell ref="L10:M10"/>
    <mergeCell ref="N10:O10"/>
    <mergeCell ref="P10:Q10"/>
  </mergeCells>
  <conditionalFormatting sqref="G12:G29 I12:I29 K12:K29 M12:M29 O12:O29 Q12:Q29">
    <cfRule type="expression" dxfId="1192" priority="150">
      <formula>MOD(ROW($A12),2)=0</formula>
    </cfRule>
  </conditionalFormatting>
  <conditionalFormatting sqref="A12:A29 C12:E29">
    <cfRule type="expression" dxfId="1191" priority="149">
      <formula>MOD(ROW($A12),2)=0</formula>
    </cfRule>
  </conditionalFormatting>
  <conditionalFormatting sqref="K12:K29 Q12:Q29">
    <cfRule type="expression" dxfId="1190" priority="148">
      <formula>MOD(ROW($A12),2)=0</formula>
    </cfRule>
  </conditionalFormatting>
  <conditionalFormatting sqref="A12 C12:E29">
    <cfRule type="expression" dxfId="1189" priority="147">
      <formula>MOD(ROW($A12),2)=0</formula>
    </cfRule>
  </conditionalFormatting>
  <conditionalFormatting sqref="G12:G29 M12:M29 I12:I29 O12:O29">
    <cfRule type="expression" dxfId="1188" priority="146">
      <formula>MOD(ROW($A12),2)=0</formula>
    </cfRule>
  </conditionalFormatting>
  <conditionalFormatting sqref="E33">
    <cfRule type="expression" dxfId="1187" priority="145">
      <formula>MOD(ROW($A33),2)=0</formula>
    </cfRule>
  </conditionalFormatting>
  <conditionalFormatting sqref="J12:J27">
    <cfRule type="expression" dxfId="1186" priority="78">
      <formula>MOD(ROW($A12),2)=0</formula>
    </cfRule>
  </conditionalFormatting>
  <conditionalFormatting sqref="J12:J27">
    <cfRule type="expression" dxfId="1185" priority="77">
      <formula>MOD(ROW($A12),2)=0</formula>
    </cfRule>
  </conditionalFormatting>
  <conditionalFormatting sqref="J12:J27">
    <cfRule type="expression" dxfId="1184" priority="76">
      <formula>MOD(ROW($A12),2)=0</formula>
    </cfRule>
  </conditionalFormatting>
  <conditionalFormatting sqref="J12:J27">
    <cfRule type="expression" dxfId="1183" priority="75">
      <formula>MOD(ROW($A12),2)=0</formula>
    </cfRule>
  </conditionalFormatting>
  <conditionalFormatting sqref="J12:J27">
    <cfRule type="expression" dxfId="1182" priority="74">
      <formula>MOD(ROW($A12),2)=0</formula>
    </cfRule>
  </conditionalFormatting>
  <conditionalFormatting sqref="J12:J27">
    <cfRule type="expression" dxfId="1181" priority="73">
      <formula>MOD(ROW($A12),2)=0</formula>
    </cfRule>
  </conditionalFormatting>
  <conditionalFormatting sqref="L28:L29">
    <cfRule type="expression" dxfId="1180" priority="72">
      <formula>MOD(ROW($A28),2)=0</formula>
    </cfRule>
  </conditionalFormatting>
  <conditionalFormatting sqref="L28:L29">
    <cfRule type="expression" dxfId="1179" priority="71">
      <formula>MOD(ROW($A28),2)=0</formula>
    </cfRule>
  </conditionalFormatting>
  <conditionalFormatting sqref="J12:J27">
    <cfRule type="expression" dxfId="1178" priority="82">
      <formula>MOD(ROW($A12),2)=0</formula>
    </cfRule>
  </conditionalFormatting>
  <conditionalFormatting sqref="J12:J27">
    <cfRule type="expression" dxfId="1177" priority="81">
      <formula>MOD(ROW($A12),2)=0</formula>
    </cfRule>
  </conditionalFormatting>
  <conditionalFormatting sqref="J12:J27">
    <cfRule type="expression" dxfId="1176" priority="80">
      <formula>MOD(ROW($A12),2)=0</formula>
    </cfRule>
  </conditionalFormatting>
  <conditionalFormatting sqref="J12:J27">
    <cfRule type="expression" dxfId="1175" priority="79">
      <formula>MOD(ROW($A12),2)=0</formula>
    </cfRule>
  </conditionalFormatting>
  <conditionalFormatting sqref="J28:J29">
    <cfRule type="expression" dxfId="1174" priority="95">
      <formula>MOD(ROW($A28),2)=0</formula>
    </cfRule>
  </conditionalFormatting>
  <conditionalFormatting sqref="J28:J29">
    <cfRule type="expression" dxfId="1173" priority="94">
      <formula>MOD(ROW($A28),2)=0</formula>
    </cfRule>
  </conditionalFormatting>
  <conditionalFormatting sqref="J28:J29">
    <cfRule type="expression" dxfId="1172" priority="93">
      <formula>MOD(ROW($A28),2)=0</formula>
    </cfRule>
  </conditionalFormatting>
  <conditionalFormatting sqref="J28:J29">
    <cfRule type="expression" dxfId="1171" priority="92">
      <formula>MOD(ROW($A28),2)=0</formula>
    </cfRule>
  </conditionalFormatting>
  <conditionalFormatting sqref="J28:J29">
    <cfRule type="expression" dxfId="1170" priority="91">
      <formula>MOD(ROW($A28),2)=0</formula>
    </cfRule>
  </conditionalFormatting>
  <conditionalFormatting sqref="J28:J29">
    <cfRule type="expression" dxfId="1169" priority="90">
      <formula>MOD(ROW($A28),2)=0</formula>
    </cfRule>
  </conditionalFormatting>
  <conditionalFormatting sqref="J28:J29">
    <cfRule type="expression" dxfId="1168" priority="89">
      <formula>MOD(ROW($A28),2)=0</formula>
    </cfRule>
  </conditionalFormatting>
  <conditionalFormatting sqref="J28:J29">
    <cfRule type="expression" dxfId="1167" priority="88">
      <formula>MOD(ROW($A28),2)=0</formula>
    </cfRule>
  </conditionalFormatting>
  <conditionalFormatting sqref="J28:J29">
    <cfRule type="expression" dxfId="1166" priority="87">
      <formula>MOD(ROW($A28),2)=0</formula>
    </cfRule>
  </conditionalFormatting>
  <conditionalFormatting sqref="H28:H29">
    <cfRule type="expression" dxfId="1165" priority="110">
      <formula>MOD(ROW($A28),2)=0</formula>
    </cfRule>
  </conditionalFormatting>
  <conditionalFormatting sqref="H28:H29">
    <cfRule type="expression" dxfId="1164" priority="109">
      <formula>MOD(ROW($A28),2)=0</formula>
    </cfRule>
  </conditionalFormatting>
  <conditionalFormatting sqref="H12:H27">
    <cfRule type="expression" dxfId="1163" priority="108">
      <formula>MOD(ROW($A12),2)=0</formula>
    </cfRule>
  </conditionalFormatting>
  <conditionalFormatting sqref="H12:H27">
    <cfRule type="expression" dxfId="1162" priority="107">
      <formula>MOD(ROW($A12),2)=0</formula>
    </cfRule>
  </conditionalFormatting>
  <conditionalFormatting sqref="H12:H27">
    <cfRule type="expression" dxfId="1161" priority="106">
      <formula>MOD(ROW($A12),2)=0</formula>
    </cfRule>
  </conditionalFormatting>
  <conditionalFormatting sqref="H12:H27">
    <cfRule type="expression" dxfId="1160" priority="105">
      <formula>MOD(ROW($A12),2)=0</formula>
    </cfRule>
  </conditionalFormatting>
  <conditionalFormatting sqref="H12:H27">
    <cfRule type="expression" dxfId="1159" priority="104">
      <formula>MOD(ROW($A12),2)=0</formula>
    </cfRule>
  </conditionalFormatting>
  <conditionalFormatting sqref="H12:H27">
    <cfRule type="expression" dxfId="1158" priority="103">
      <formula>MOD(ROW($A12),2)=0</formula>
    </cfRule>
  </conditionalFormatting>
  <conditionalFormatting sqref="H12:H27">
    <cfRule type="expression" dxfId="1157" priority="102">
      <formula>MOD(ROW($A12),2)=0</formula>
    </cfRule>
  </conditionalFormatting>
  <conditionalFormatting sqref="H12:H27">
    <cfRule type="expression" dxfId="1156" priority="101">
      <formula>MOD(ROW($A12),2)=0</formula>
    </cfRule>
  </conditionalFormatting>
  <conditionalFormatting sqref="F12:F27">
    <cfRule type="expression" dxfId="1155" priority="124">
      <formula>MOD(ROW($A12),2)=0</formula>
    </cfRule>
  </conditionalFormatting>
  <conditionalFormatting sqref="F12:F27">
    <cfRule type="expression" dxfId="1154" priority="123">
      <formula>MOD(ROW($A12),2)=0</formula>
    </cfRule>
  </conditionalFormatting>
  <conditionalFormatting sqref="F12:F27">
    <cfRule type="expression" dxfId="1153" priority="122">
      <formula>MOD(ROW($A12),2)=0</formula>
    </cfRule>
  </conditionalFormatting>
  <conditionalFormatting sqref="F12:F27">
    <cfRule type="expression" dxfId="1152" priority="121">
      <formula>MOD(ROW($A12),2)=0</formula>
    </cfRule>
  </conditionalFormatting>
  <conditionalFormatting sqref="H28:H29">
    <cfRule type="expression" dxfId="1151" priority="120">
      <formula>MOD(ROW($A28),2)=0</formula>
    </cfRule>
  </conditionalFormatting>
  <conditionalFormatting sqref="H28:H29">
    <cfRule type="expression" dxfId="1150" priority="119">
      <formula>MOD(ROW($A28),2)=0</formula>
    </cfRule>
  </conditionalFormatting>
  <conditionalFormatting sqref="H28:H29">
    <cfRule type="expression" dxfId="1149" priority="118">
      <formula>MOD(ROW($A28),2)=0</formula>
    </cfRule>
  </conditionalFormatting>
  <conditionalFormatting sqref="H28:H29">
    <cfRule type="expression" dxfId="1148" priority="117">
      <formula>MOD(ROW($A28),2)=0</formula>
    </cfRule>
  </conditionalFormatting>
  <conditionalFormatting sqref="H28:H29">
    <cfRule type="expression" dxfId="1147" priority="116">
      <formula>MOD(ROW($A28),2)=0</formula>
    </cfRule>
  </conditionalFormatting>
  <conditionalFormatting sqref="F28:F29">
    <cfRule type="expression" dxfId="1146" priority="139">
      <formula>MOD(ROW($A28),2)=0</formula>
    </cfRule>
  </conditionalFormatting>
  <conditionalFormatting sqref="F28:F29">
    <cfRule type="expression" dxfId="1145" priority="138">
      <formula>MOD(ROW($A28),2)=0</formula>
    </cfRule>
  </conditionalFormatting>
  <conditionalFormatting sqref="F28:F29">
    <cfRule type="expression" dxfId="1144" priority="137">
      <formula>MOD(ROW($A28),2)=0</formula>
    </cfRule>
  </conditionalFormatting>
  <conditionalFormatting sqref="F28:F29">
    <cfRule type="expression" dxfId="1143" priority="136">
      <formula>MOD(ROW($A28),2)=0</formula>
    </cfRule>
  </conditionalFormatting>
  <conditionalFormatting sqref="F28:F29">
    <cfRule type="expression" dxfId="1142" priority="135">
      <formula>MOD(ROW($A28),2)=0</formula>
    </cfRule>
  </conditionalFormatting>
  <conditionalFormatting sqref="F28:F29">
    <cfRule type="expression" dxfId="1141" priority="134">
      <formula>MOD(ROW($A28),2)=0</formula>
    </cfRule>
  </conditionalFormatting>
  <conditionalFormatting sqref="F28:F29">
    <cfRule type="expression" dxfId="1140" priority="133">
      <formula>MOD(ROW($A28),2)=0</formula>
    </cfRule>
  </conditionalFormatting>
  <conditionalFormatting sqref="F12:F27">
    <cfRule type="expression" dxfId="1139" priority="132">
      <formula>MOD(ROW($A12),2)=0</formula>
    </cfRule>
  </conditionalFormatting>
  <conditionalFormatting sqref="F12:F27">
    <cfRule type="expression" dxfId="1138" priority="131">
      <formula>MOD(ROW($A12),2)=0</formula>
    </cfRule>
  </conditionalFormatting>
  <conditionalFormatting sqref="F28:F29">
    <cfRule type="expression" dxfId="1137" priority="144">
      <formula>MOD(ROW($A28),2)=0</formula>
    </cfRule>
  </conditionalFormatting>
  <conditionalFormatting sqref="F28:F29">
    <cfRule type="expression" dxfId="1136" priority="143">
      <formula>MOD(ROW($A28),2)=0</formula>
    </cfRule>
  </conditionalFormatting>
  <conditionalFormatting sqref="F28:F29">
    <cfRule type="expression" dxfId="1135" priority="142">
      <formula>MOD(ROW($A28),2)=0</formula>
    </cfRule>
  </conditionalFormatting>
  <conditionalFormatting sqref="F28:F29">
    <cfRule type="expression" dxfId="1134" priority="141">
      <formula>MOD(ROW($A28),2)=0</formula>
    </cfRule>
  </conditionalFormatting>
  <conditionalFormatting sqref="F28:F29">
    <cfRule type="expression" dxfId="1133" priority="140">
      <formula>MOD(ROW($A28),2)=0</formula>
    </cfRule>
  </conditionalFormatting>
  <conditionalFormatting sqref="F12:F27">
    <cfRule type="expression" dxfId="1132" priority="130">
      <formula>MOD(ROW($A12),2)=0</formula>
    </cfRule>
  </conditionalFormatting>
  <conditionalFormatting sqref="F12:F27">
    <cfRule type="expression" dxfId="1131" priority="129">
      <formula>MOD(ROW($A12),2)=0</formula>
    </cfRule>
  </conditionalFormatting>
  <conditionalFormatting sqref="F12:F27">
    <cfRule type="expression" dxfId="1130" priority="128">
      <formula>MOD(ROW($A12),2)=0</formula>
    </cfRule>
  </conditionalFormatting>
  <conditionalFormatting sqref="F12:F27">
    <cfRule type="expression" dxfId="1129" priority="127">
      <formula>MOD(ROW($A12),2)=0</formula>
    </cfRule>
  </conditionalFormatting>
  <conditionalFormatting sqref="F12:F27">
    <cfRule type="expression" dxfId="1128" priority="126">
      <formula>MOD(ROW($A12),2)=0</formula>
    </cfRule>
  </conditionalFormatting>
  <conditionalFormatting sqref="F12:F27">
    <cfRule type="expression" dxfId="1127" priority="125">
      <formula>MOD(ROW($A12),2)=0</formula>
    </cfRule>
  </conditionalFormatting>
  <conditionalFormatting sqref="H28:H29">
    <cfRule type="expression" dxfId="1126" priority="115">
      <formula>MOD(ROW($A28),2)=0</formula>
    </cfRule>
  </conditionalFormatting>
  <conditionalFormatting sqref="H28:H29">
    <cfRule type="expression" dxfId="1125" priority="114">
      <formula>MOD(ROW($A28),2)=0</formula>
    </cfRule>
  </conditionalFormatting>
  <conditionalFormatting sqref="H28:H29">
    <cfRule type="expression" dxfId="1124" priority="113">
      <formula>MOD(ROW($A28),2)=0</formula>
    </cfRule>
  </conditionalFormatting>
  <conditionalFormatting sqref="H28:H29">
    <cfRule type="expression" dxfId="1123" priority="112">
      <formula>MOD(ROW($A28),2)=0</formula>
    </cfRule>
  </conditionalFormatting>
  <conditionalFormatting sqref="H28:H29">
    <cfRule type="expression" dxfId="1122" priority="111">
      <formula>MOD(ROW($A28),2)=0</formula>
    </cfRule>
  </conditionalFormatting>
  <conditionalFormatting sqref="H12:H27">
    <cfRule type="expression" dxfId="1121" priority="100">
      <formula>MOD(ROW($A12),2)=0</formula>
    </cfRule>
  </conditionalFormatting>
  <conditionalFormatting sqref="H12:H27">
    <cfRule type="expression" dxfId="1120" priority="99">
      <formula>MOD(ROW($A12),2)=0</formula>
    </cfRule>
  </conditionalFormatting>
  <conditionalFormatting sqref="H12:H27">
    <cfRule type="expression" dxfId="1119" priority="98">
      <formula>MOD(ROW($A12),2)=0</formula>
    </cfRule>
  </conditionalFormatting>
  <conditionalFormatting sqref="H12:H27">
    <cfRule type="expression" dxfId="1118" priority="97">
      <formula>MOD(ROW($A12),2)=0</formula>
    </cfRule>
  </conditionalFormatting>
  <conditionalFormatting sqref="J28:J29">
    <cfRule type="expression" dxfId="1117" priority="96">
      <formula>MOD(ROW($A28),2)=0</formula>
    </cfRule>
  </conditionalFormatting>
  <conditionalFormatting sqref="J28:J29">
    <cfRule type="expression" dxfId="1116" priority="86">
      <formula>MOD(ROW($A28),2)=0</formula>
    </cfRule>
  </conditionalFormatting>
  <conditionalFormatting sqref="J28:J29">
    <cfRule type="expression" dxfId="1115" priority="85">
      <formula>MOD(ROW($A28),2)=0</formula>
    </cfRule>
  </conditionalFormatting>
  <conditionalFormatting sqref="J12:J27">
    <cfRule type="expression" dxfId="1114" priority="84">
      <formula>MOD(ROW($A12),2)=0</formula>
    </cfRule>
  </conditionalFormatting>
  <conditionalFormatting sqref="J12:J27">
    <cfRule type="expression" dxfId="1113" priority="83">
      <formula>MOD(ROW($A12),2)=0</formula>
    </cfRule>
  </conditionalFormatting>
  <conditionalFormatting sqref="L28:L29">
    <cfRule type="expression" dxfId="1112" priority="70">
      <formula>MOD(ROW($A28),2)=0</formula>
    </cfRule>
  </conditionalFormatting>
  <conditionalFormatting sqref="L28:L29">
    <cfRule type="expression" dxfId="1111" priority="69">
      <formula>MOD(ROW($A28),2)=0</formula>
    </cfRule>
  </conditionalFormatting>
  <conditionalFormatting sqref="L28:L29">
    <cfRule type="expression" dxfId="1110" priority="68">
      <formula>MOD(ROW($A28),2)=0</formula>
    </cfRule>
  </conditionalFormatting>
  <conditionalFormatting sqref="L28:L29">
    <cfRule type="expression" dxfId="1109" priority="67">
      <formula>MOD(ROW($A28),2)=0</formula>
    </cfRule>
  </conditionalFormatting>
  <conditionalFormatting sqref="L28:L29">
    <cfRule type="expression" dxfId="1108" priority="66">
      <formula>MOD(ROW($A28),2)=0</formula>
    </cfRule>
  </conditionalFormatting>
  <conditionalFormatting sqref="L28:L29">
    <cfRule type="expression" dxfId="1107" priority="65">
      <formula>MOD(ROW($A28),2)=0</formula>
    </cfRule>
  </conditionalFormatting>
  <conditionalFormatting sqref="L28:L29">
    <cfRule type="expression" dxfId="1106" priority="64">
      <formula>MOD(ROW($A28),2)=0</formula>
    </cfRule>
  </conditionalFormatting>
  <conditionalFormatting sqref="L28:L29">
    <cfRule type="expression" dxfId="1105" priority="63">
      <formula>MOD(ROW($A28),2)=0</formula>
    </cfRule>
  </conditionalFormatting>
  <conditionalFormatting sqref="L28:L29">
    <cfRule type="expression" dxfId="1104" priority="62">
      <formula>MOD(ROW($A28),2)=0</formula>
    </cfRule>
  </conditionalFormatting>
  <conditionalFormatting sqref="L28:L29">
    <cfRule type="expression" dxfId="1103" priority="61">
      <formula>MOD(ROW($A28),2)=0</formula>
    </cfRule>
  </conditionalFormatting>
  <conditionalFormatting sqref="L12:L27">
    <cfRule type="expression" dxfId="1102" priority="60">
      <formula>MOD(ROW($A12),2)=0</formula>
    </cfRule>
  </conditionalFormatting>
  <conditionalFormatting sqref="L12:L27">
    <cfRule type="expression" dxfId="1101" priority="59">
      <formula>MOD(ROW($A12),2)=0</formula>
    </cfRule>
  </conditionalFormatting>
  <conditionalFormatting sqref="L12:L27">
    <cfRule type="expression" dxfId="1100" priority="58">
      <formula>MOD(ROW($A12),2)=0</formula>
    </cfRule>
  </conditionalFormatting>
  <conditionalFormatting sqref="L12:L27">
    <cfRule type="expression" dxfId="1099" priority="57">
      <formula>MOD(ROW($A12),2)=0</formula>
    </cfRule>
  </conditionalFormatting>
  <conditionalFormatting sqref="L12:L27">
    <cfRule type="expression" dxfId="1098" priority="56">
      <formula>MOD(ROW($A12),2)=0</formula>
    </cfRule>
  </conditionalFormatting>
  <conditionalFormatting sqref="L12:L27">
    <cfRule type="expression" dxfId="1097" priority="55">
      <formula>MOD(ROW($A12),2)=0</formula>
    </cfRule>
  </conditionalFormatting>
  <conditionalFormatting sqref="L12:L27">
    <cfRule type="expression" dxfId="1096" priority="54">
      <formula>MOD(ROW($A12),2)=0</formula>
    </cfRule>
  </conditionalFormatting>
  <conditionalFormatting sqref="L12:L27">
    <cfRule type="expression" dxfId="1095" priority="53">
      <formula>MOD(ROW($A12),2)=0</formula>
    </cfRule>
  </conditionalFormatting>
  <conditionalFormatting sqref="L12:L27">
    <cfRule type="expression" dxfId="1094" priority="52">
      <formula>MOD(ROW($A12),2)=0</formula>
    </cfRule>
  </conditionalFormatting>
  <conditionalFormatting sqref="L12:L27">
    <cfRule type="expression" dxfId="1093" priority="51">
      <formula>MOD(ROW($A12),2)=0</formula>
    </cfRule>
  </conditionalFormatting>
  <conditionalFormatting sqref="L12:L27">
    <cfRule type="expression" dxfId="1092" priority="50">
      <formula>MOD(ROW($A12),2)=0</formula>
    </cfRule>
  </conditionalFormatting>
  <conditionalFormatting sqref="L12:L27">
    <cfRule type="expression" dxfId="1091" priority="49">
      <formula>MOD(ROW($A12),2)=0</formula>
    </cfRule>
  </conditionalFormatting>
  <conditionalFormatting sqref="N28:N29">
    <cfRule type="expression" dxfId="1090" priority="48">
      <formula>MOD(ROW($A28),2)=0</formula>
    </cfRule>
  </conditionalFormatting>
  <conditionalFormatting sqref="N28:N29">
    <cfRule type="expression" dxfId="1089" priority="47">
      <formula>MOD(ROW($A28),2)=0</formula>
    </cfRule>
  </conditionalFormatting>
  <conditionalFormatting sqref="N28:N29">
    <cfRule type="expression" dxfId="1088" priority="46">
      <formula>MOD(ROW($A28),2)=0</formula>
    </cfRule>
  </conditionalFormatting>
  <conditionalFormatting sqref="N28:N29">
    <cfRule type="expression" dxfId="1087" priority="45">
      <formula>MOD(ROW($A28),2)=0</formula>
    </cfRule>
  </conditionalFormatting>
  <conditionalFormatting sqref="N28:N29">
    <cfRule type="expression" dxfId="1086" priority="44">
      <formula>MOD(ROW($A28),2)=0</formula>
    </cfRule>
  </conditionalFormatting>
  <conditionalFormatting sqref="N28:N29">
    <cfRule type="expression" dxfId="1085" priority="43">
      <formula>MOD(ROW($A28),2)=0</formula>
    </cfRule>
  </conditionalFormatting>
  <conditionalFormatting sqref="N28:N29">
    <cfRule type="expression" dxfId="1084" priority="42">
      <formula>MOD(ROW($A28),2)=0</formula>
    </cfRule>
  </conditionalFormatting>
  <conditionalFormatting sqref="N28:N29">
    <cfRule type="expression" dxfId="1083" priority="41">
      <formula>MOD(ROW($A28),2)=0</formula>
    </cfRule>
  </conditionalFormatting>
  <conditionalFormatting sqref="N28:N29">
    <cfRule type="expression" dxfId="1082" priority="40">
      <formula>MOD(ROW($A28),2)=0</formula>
    </cfRule>
  </conditionalFormatting>
  <conditionalFormatting sqref="N28:N29">
    <cfRule type="expression" dxfId="1081" priority="39">
      <formula>MOD(ROW($A28),2)=0</formula>
    </cfRule>
  </conditionalFormatting>
  <conditionalFormatting sqref="N28:N29">
    <cfRule type="expression" dxfId="1080" priority="38">
      <formula>MOD(ROW($A28),2)=0</formula>
    </cfRule>
  </conditionalFormatting>
  <conditionalFormatting sqref="N28:N29">
    <cfRule type="expression" dxfId="1079" priority="37">
      <formula>MOD(ROW($A28),2)=0</formula>
    </cfRule>
  </conditionalFormatting>
  <conditionalFormatting sqref="N12:N27">
    <cfRule type="expression" dxfId="1078" priority="36">
      <formula>MOD(ROW($A12),2)=0</formula>
    </cfRule>
  </conditionalFormatting>
  <conditionalFormatting sqref="N12:N27">
    <cfRule type="expression" dxfId="1077" priority="35">
      <formula>MOD(ROW($A12),2)=0</formula>
    </cfRule>
  </conditionalFormatting>
  <conditionalFormatting sqref="N12:N27">
    <cfRule type="expression" dxfId="1076" priority="34">
      <formula>MOD(ROW($A12),2)=0</formula>
    </cfRule>
  </conditionalFormatting>
  <conditionalFormatting sqref="N12:N27">
    <cfRule type="expression" dxfId="1075" priority="33">
      <formula>MOD(ROW($A12),2)=0</formula>
    </cfRule>
  </conditionalFormatting>
  <conditionalFormatting sqref="N12:N27">
    <cfRule type="expression" dxfId="1074" priority="32">
      <formula>MOD(ROW($A12),2)=0</formula>
    </cfRule>
  </conditionalFormatting>
  <conditionalFormatting sqref="N12:N27">
    <cfRule type="expression" dxfId="1073" priority="31">
      <formula>MOD(ROW($A12),2)=0</formula>
    </cfRule>
  </conditionalFormatting>
  <conditionalFormatting sqref="N12:N27">
    <cfRule type="expression" dxfId="1072" priority="30">
      <formula>MOD(ROW($A12),2)=0</formula>
    </cfRule>
  </conditionalFormatting>
  <conditionalFormatting sqref="N12:N27">
    <cfRule type="expression" dxfId="1071" priority="29">
      <formula>MOD(ROW($A12),2)=0</formula>
    </cfRule>
  </conditionalFormatting>
  <conditionalFormatting sqref="N12:N27">
    <cfRule type="expression" dxfId="1070" priority="28">
      <formula>MOD(ROW($A12),2)=0</formula>
    </cfRule>
  </conditionalFormatting>
  <conditionalFormatting sqref="N12:N27">
    <cfRule type="expression" dxfId="1069" priority="27">
      <formula>MOD(ROW($A12),2)=0</formula>
    </cfRule>
  </conditionalFormatting>
  <conditionalFormatting sqref="N12:N27">
    <cfRule type="expression" dxfId="1068" priority="26">
      <formula>MOD(ROW($A12),2)=0</formula>
    </cfRule>
  </conditionalFormatting>
  <conditionalFormatting sqref="N12:N27">
    <cfRule type="expression" dxfId="1067" priority="25">
      <formula>MOD(ROW($A12),2)=0</formula>
    </cfRule>
  </conditionalFormatting>
  <conditionalFormatting sqref="P28:P29">
    <cfRule type="expression" dxfId="1066" priority="24">
      <formula>MOD(ROW($A28),2)=0</formula>
    </cfRule>
  </conditionalFormatting>
  <conditionalFormatting sqref="P28:P29">
    <cfRule type="expression" dxfId="1065" priority="23">
      <formula>MOD(ROW($A28),2)=0</formula>
    </cfRule>
  </conditionalFormatting>
  <conditionalFormatting sqref="P28:P29">
    <cfRule type="expression" dxfId="1064" priority="22">
      <formula>MOD(ROW($A28),2)=0</formula>
    </cfRule>
  </conditionalFormatting>
  <conditionalFormatting sqref="P28:P29">
    <cfRule type="expression" dxfId="1063" priority="21">
      <formula>MOD(ROW($A28),2)=0</formula>
    </cfRule>
  </conditionalFormatting>
  <conditionalFormatting sqref="P28:P29">
    <cfRule type="expression" dxfId="1062" priority="20">
      <formula>MOD(ROW($A28),2)=0</formula>
    </cfRule>
  </conditionalFormatting>
  <conditionalFormatting sqref="P28:P29">
    <cfRule type="expression" dxfId="1061" priority="19">
      <formula>MOD(ROW($A28),2)=0</formula>
    </cfRule>
  </conditionalFormatting>
  <conditionalFormatting sqref="P28:P29">
    <cfRule type="expression" dxfId="1060" priority="18">
      <formula>MOD(ROW($A28),2)=0</formula>
    </cfRule>
  </conditionalFormatting>
  <conditionalFormatting sqref="P28:P29">
    <cfRule type="expression" dxfId="1059" priority="17">
      <formula>MOD(ROW($A28),2)=0</formula>
    </cfRule>
  </conditionalFormatting>
  <conditionalFormatting sqref="P28:P29">
    <cfRule type="expression" dxfId="1058" priority="16">
      <formula>MOD(ROW($A28),2)=0</formula>
    </cfRule>
  </conditionalFormatting>
  <conditionalFormatting sqref="P28:P29">
    <cfRule type="expression" dxfId="1057" priority="15">
      <formula>MOD(ROW($A28),2)=0</formula>
    </cfRule>
  </conditionalFormatting>
  <conditionalFormatting sqref="P28:P29">
    <cfRule type="expression" dxfId="1056" priority="14">
      <formula>MOD(ROW($A28),2)=0</formula>
    </cfRule>
  </conditionalFormatting>
  <conditionalFormatting sqref="P28:P29">
    <cfRule type="expression" dxfId="1055" priority="13">
      <formula>MOD(ROW($A28),2)=0</formula>
    </cfRule>
  </conditionalFormatting>
  <conditionalFormatting sqref="P12:P27">
    <cfRule type="expression" dxfId="1054" priority="12">
      <formula>MOD(ROW($A12),2)=0</formula>
    </cfRule>
  </conditionalFormatting>
  <conditionalFormatting sqref="P12:P27">
    <cfRule type="expression" dxfId="1053" priority="11">
      <formula>MOD(ROW($A12),2)=0</formula>
    </cfRule>
  </conditionalFormatting>
  <conditionalFormatting sqref="P12:P27">
    <cfRule type="expression" dxfId="1052" priority="10">
      <formula>MOD(ROW($A12),2)=0</formula>
    </cfRule>
  </conditionalFormatting>
  <conditionalFormatting sqref="P12:P27">
    <cfRule type="expression" dxfId="1051" priority="9">
      <formula>MOD(ROW($A12),2)=0</formula>
    </cfRule>
  </conditionalFormatting>
  <conditionalFormatting sqref="P12:P27">
    <cfRule type="expression" dxfId="1050" priority="8">
      <formula>MOD(ROW($A12),2)=0</formula>
    </cfRule>
  </conditionalFormatting>
  <conditionalFormatting sqref="P12:P27">
    <cfRule type="expression" dxfId="1049" priority="7">
      <formula>MOD(ROW($A12),2)=0</formula>
    </cfRule>
  </conditionalFormatting>
  <conditionalFormatting sqref="P12:P27">
    <cfRule type="expression" dxfId="1048" priority="6">
      <formula>MOD(ROW($A12),2)=0</formula>
    </cfRule>
  </conditionalFormatting>
  <conditionalFormatting sqref="P12:P27">
    <cfRule type="expression" dxfId="1047" priority="5">
      <formula>MOD(ROW($A12),2)=0</formula>
    </cfRule>
  </conditionalFormatting>
  <conditionalFormatting sqref="P12:P27">
    <cfRule type="expression" dxfId="1046" priority="4">
      <formula>MOD(ROW($A12),2)=0</formula>
    </cfRule>
  </conditionalFormatting>
  <conditionalFormatting sqref="P12:P27">
    <cfRule type="expression" dxfId="1045" priority="3">
      <formula>MOD(ROW($A12),2)=0</formula>
    </cfRule>
  </conditionalFormatting>
  <conditionalFormatting sqref="P12:P27">
    <cfRule type="expression" dxfId="1044" priority="2">
      <formula>MOD(ROW($A12),2)=0</formula>
    </cfRule>
  </conditionalFormatting>
  <conditionalFormatting sqref="P12:P27">
    <cfRule type="expression" dxfId="1043" priority="1">
      <formula>MOD(ROW($A12),2)=0</formula>
    </cfRule>
  </conditionalFormatting>
  <hyperlinks>
    <hyperlink ref="I3" location="Contents!A1" display="Contents"/>
    <hyperlink ref="Q3" location="Contents!A1" display="Contents"/>
  </hyperlinks>
  <pageMargins left="0.70866141732283472" right="0.70866141732283472" top="0.78740157480314965" bottom="0.78740157480314965" header="0.31496062992125984" footer="0.31496062992125984"/>
  <pageSetup paperSize="9" scale="65" orientation="landscape" r:id="rId1"/>
  <headerFooter>
    <oddFooter xml:space="preserve">&amp;LVolkswagen Financial Services Australia | ABS Operations Australia | absoperations.australia@vwfs.com.au | +61 2 9751 6257&amp;R&amp;P+33 </oddFooter>
    <evenFooter>&amp;LVolkswagen Financial Services Australia | ABS Operations Australia | absoperations.australia@vwfs.com.au | +61 2 9695 6371&amp;R31</evenFooter>
  </headerFooter>
  <colBreaks count="1" manualBreakCount="1">
    <brk id="9" max="32" man="1"/>
  </colBreaks>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6">
    <tabColor rgb="FF004666"/>
    <pageSetUpPr autoPageBreaks="0"/>
  </sheetPr>
  <dimension ref="A1:S62"/>
  <sheetViews>
    <sheetView workbookViewId="0"/>
  </sheetViews>
  <sheetFormatPr defaultColWidth="0" defaultRowHeight="12.75" customHeight="1" zeroHeight="1" x14ac:dyDescent="0.2"/>
  <cols>
    <col min="1" max="1" width="20.85546875" customWidth="1"/>
    <col min="2" max="2" width="13.42578125" customWidth="1"/>
    <col min="3" max="3" width="13.85546875" customWidth="1"/>
    <col min="4" max="4" width="22.85546875" customWidth="1"/>
    <col min="5" max="5" width="15.140625" customWidth="1"/>
    <col min="6" max="6" width="12.42578125" bestFit="1" customWidth="1"/>
    <col min="7" max="7" width="22.7109375" customWidth="1"/>
    <col min="8" max="8" width="12.28515625" bestFit="1" customWidth="1"/>
    <col min="9" max="9" width="22.7109375" customWidth="1"/>
    <col min="10" max="10" width="12.42578125" bestFit="1" customWidth="1"/>
    <col min="11" max="11" width="22.7109375" customWidth="1"/>
    <col min="12" max="12" width="12.42578125" bestFit="1" customWidth="1"/>
    <col min="13" max="13" width="22.7109375" customWidth="1"/>
    <col min="14" max="14" width="12.42578125" bestFit="1" customWidth="1"/>
    <col min="15" max="15" width="22.7109375" customWidth="1"/>
    <col min="16" max="16" width="11.42578125" customWidth="1"/>
    <col min="17" max="17" width="22.7109375" customWidth="1"/>
    <col min="18" max="19" width="0" hidden="1" customWidth="1"/>
    <col min="20" max="16384" width="11.42578125" hidden="1"/>
  </cols>
  <sheetData>
    <row r="1" spans="1:17" ht="14.25" customHeight="1" x14ac:dyDescent="0.2">
      <c r="A1" s="675"/>
      <c r="B1" s="675"/>
      <c r="C1" s="675"/>
      <c r="D1" s="675"/>
      <c r="E1" s="675"/>
      <c r="F1" s="675"/>
      <c r="G1" s="675"/>
      <c r="H1" s="675"/>
      <c r="I1" s="3" t="s">
        <v>9</v>
      </c>
      <c r="J1" s="675"/>
      <c r="K1" s="675"/>
      <c r="L1" s="675"/>
      <c r="M1" s="675"/>
      <c r="N1" s="675"/>
      <c r="O1" s="675"/>
      <c r="P1" s="675"/>
      <c r="Q1" s="3" t="s">
        <v>9</v>
      </c>
    </row>
    <row r="2" spans="1:17" ht="14.25" customHeight="1" x14ac:dyDescent="0.2">
      <c r="A2" s="675"/>
      <c r="B2" s="675"/>
      <c r="C2" s="675"/>
      <c r="D2" s="675"/>
      <c r="E2" s="675"/>
      <c r="F2" s="675"/>
      <c r="G2" s="675"/>
      <c r="H2" s="675"/>
      <c r="I2" s="3" t="s">
        <v>10</v>
      </c>
      <c r="J2" s="675"/>
      <c r="K2" s="675"/>
      <c r="L2" s="675"/>
      <c r="M2" s="675"/>
      <c r="N2" s="675"/>
      <c r="O2" s="675"/>
      <c r="P2" s="675"/>
      <c r="Q2" s="3" t="s">
        <v>10</v>
      </c>
    </row>
    <row r="3" spans="1:17" ht="14.1" customHeight="1" x14ac:dyDescent="0.2">
      <c r="A3" s="675"/>
      <c r="B3" s="675"/>
      <c r="C3" s="722"/>
      <c r="D3" s="722"/>
      <c r="E3" s="675"/>
      <c r="F3" s="675"/>
      <c r="G3" s="675"/>
      <c r="H3" s="675"/>
      <c r="I3" s="5" t="s">
        <v>0</v>
      </c>
      <c r="J3" s="675"/>
      <c r="K3" s="675"/>
      <c r="L3" s="675"/>
      <c r="M3" s="675"/>
      <c r="N3" s="675"/>
      <c r="O3" s="675"/>
      <c r="P3" s="675"/>
      <c r="Q3" s="5" t="s">
        <v>0</v>
      </c>
    </row>
    <row r="4" spans="1:17" s="136" customFormat="1" x14ac:dyDescent="0.2">
      <c r="A4" s="578"/>
      <c r="B4" s="578"/>
      <c r="C4" s="578"/>
      <c r="D4" s="578"/>
      <c r="E4" s="578"/>
      <c r="F4" s="578"/>
      <c r="G4" s="578"/>
      <c r="H4" s="578"/>
      <c r="I4" s="578"/>
      <c r="J4" s="578"/>
      <c r="K4" s="578"/>
      <c r="L4" s="578"/>
      <c r="M4" s="578"/>
      <c r="N4" s="578"/>
      <c r="O4" s="578"/>
      <c r="P4" s="578"/>
      <c r="Q4" s="578"/>
    </row>
    <row r="5" spans="1:17" s="136" customFormat="1" ht="15.75" x14ac:dyDescent="0.2">
      <c r="A5" s="598" t="s">
        <v>45</v>
      </c>
      <c r="B5" s="578"/>
      <c r="C5" s="578"/>
      <c r="D5" s="578"/>
      <c r="E5" s="578"/>
      <c r="F5" s="578"/>
      <c r="G5" s="578"/>
      <c r="H5" s="578"/>
      <c r="I5" s="578"/>
      <c r="J5" s="578"/>
      <c r="K5" s="578"/>
      <c r="L5" s="578"/>
      <c r="M5" s="578"/>
      <c r="N5" s="578"/>
      <c r="O5" s="578"/>
      <c r="P5" s="578"/>
      <c r="Q5" s="578"/>
    </row>
    <row r="6" spans="1:17" s="136" customFormat="1" x14ac:dyDescent="0.2">
      <c r="A6" s="578"/>
      <c r="B6" s="578"/>
      <c r="C6" s="578"/>
      <c r="D6" s="578"/>
      <c r="E6" s="578"/>
      <c r="F6" s="578"/>
      <c r="G6" s="578"/>
      <c r="H6" s="578"/>
      <c r="I6" s="578"/>
      <c r="J6" s="578"/>
      <c r="K6" s="578"/>
      <c r="L6" s="578"/>
      <c r="M6" s="578"/>
      <c r="N6" s="578"/>
      <c r="O6" s="578"/>
      <c r="P6" s="578"/>
      <c r="Q6" s="578"/>
    </row>
    <row r="7" spans="1:17" s="136" customFormat="1" ht="15.75" x14ac:dyDescent="0.2">
      <c r="A7" s="598" t="s">
        <v>558</v>
      </c>
      <c r="B7" s="578"/>
      <c r="C7" s="578"/>
      <c r="D7" s="578"/>
      <c r="E7" s="578"/>
      <c r="F7" s="578"/>
      <c r="G7" s="578"/>
      <c r="H7" s="578"/>
      <c r="I7" s="578"/>
      <c r="J7" s="578"/>
      <c r="K7" s="578"/>
      <c r="L7" s="578"/>
      <c r="M7" s="578"/>
      <c r="N7" s="578"/>
      <c r="O7" s="578"/>
      <c r="P7" s="578"/>
      <c r="Q7" s="578"/>
    </row>
    <row r="8" spans="1:17" ht="12.75" customHeight="1" x14ac:dyDescent="0.2">
      <c r="A8" s="933" t="s">
        <v>433</v>
      </c>
      <c r="B8" s="934"/>
      <c r="C8" s="934"/>
      <c r="D8" s="934"/>
      <c r="E8" s="935"/>
      <c r="F8" s="920" t="s">
        <v>382</v>
      </c>
      <c r="G8" s="921"/>
      <c r="H8" s="921"/>
      <c r="I8" s="922"/>
      <c r="J8" s="920" t="s">
        <v>383</v>
      </c>
      <c r="K8" s="921"/>
      <c r="L8" s="921"/>
      <c r="M8" s="922"/>
      <c r="N8" s="923" t="s">
        <v>434</v>
      </c>
      <c r="O8" s="919"/>
      <c r="P8" s="919"/>
      <c r="Q8" s="919"/>
    </row>
    <row r="9" spans="1:17" ht="15" customHeight="1" x14ac:dyDescent="0.2">
      <c r="A9" s="942"/>
      <c r="B9" s="943"/>
      <c r="C9" s="943"/>
      <c r="D9" s="943"/>
      <c r="E9" s="944"/>
      <c r="F9" s="923" t="s">
        <v>77</v>
      </c>
      <c r="G9" s="919"/>
      <c r="H9" s="923" t="s">
        <v>78</v>
      </c>
      <c r="I9" s="919"/>
      <c r="J9" s="920" t="s">
        <v>383</v>
      </c>
      <c r="K9" s="922"/>
      <c r="L9" s="920" t="s">
        <v>385</v>
      </c>
      <c r="M9" s="922"/>
      <c r="N9" s="923" t="s">
        <v>73</v>
      </c>
      <c r="O9" s="919"/>
      <c r="P9" s="923" t="s">
        <v>74</v>
      </c>
      <c r="Q9" s="919"/>
    </row>
    <row r="10" spans="1:17" ht="38.25" x14ac:dyDescent="0.2">
      <c r="A10" s="676" t="s">
        <v>559</v>
      </c>
      <c r="B10" s="676" t="s">
        <v>69</v>
      </c>
      <c r="C10" s="676" t="s">
        <v>70</v>
      </c>
      <c r="D10" s="676" t="s">
        <v>71</v>
      </c>
      <c r="E10" s="676" t="s">
        <v>482</v>
      </c>
      <c r="F10" s="584" t="s">
        <v>69</v>
      </c>
      <c r="G10" s="584" t="s">
        <v>71</v>
      </c>
      <c r="H10" s="584" t="s">
        <v>69</v>
      </c>
      <c r="I10" s="584" t="s">
        <v>71</v>
      </c>
      <c r="J10" s="584" t="s">
        <v>69</v>
      </c>
      <c r="K10" s="584" t="s">
        <v>71</v>
      </c>
      <c r="L10" s="584" t="s">
        <v>69</v>
      </c>
      <c r="M10" s="584" t="s">
        <v>71</v>
      </c>
      <c r="N10" s="584" t="s">
        <v>69</v>
      </c>
      <c r="O10" s="584" t="s">
        <v>71</v>
      </c>
      <c r="P10" s="584" t="s">
        <v>69</v>
      </c>
      <c r="Q10" s="584" t="s">
        <v>71</v>
      </c>
    </row>
    <row r="11" spans="1:17" x14ac:dyDescent="0.2">
      <c r="A11" s="693" t="s">
        <v>577</v>
      </c>
      <c r="B11" s="613">
        <v>0</v>
      </c>
      <c r="C11" s="678">
        <v>0</v>
      </c>
      <c r="D11" s="587">
        <v>0</v>
      </c>
      <c r="E11" s="678">
        <v>0</v>
      </c>
      <c r="F11" s="488">
        <v>0</v>
      </c>
      <c r="G11" s="589">
        <v>0</v>
      </c>
      <c r="H11" s="488">
        <v>0</v>
      </c>
      <c r="I11" s="589">
        <v>0</v>
      </c>
      <c r="J11" s="488">
        <v>0</v>
      </c>
      <c r="K11" s="589">
        <v>0</v>
      </c>
      <c r="L11" s="488">
        <v>0</v>
      </c>
      <c r="M11" s="589">
        <v>0</v>
      </c>
      <c r="N11" s="488">
        <v>0</v>
      </c>
      <c r="O11" s="589">
        <v>0</v>
      </c>
      <c r="P11" s="488">
        <v>0</v>
      </c>
      <c r="Q11" s="589">
        <v>0</v>
      </c>
    </row>
    <row r="12" spans="1:17" x14ac:dyDescent="0.2">
      <c r="A12" s="693" t="s">
        <v>578</v>
      </c>
      <c r="B12" s="487">
        <v>2</v>
      </c>
      <c r="C12" s="678">
        <v>1.6078462898946861E-4</v>
      </c>
      <c r="D12" s="587">
        <v>3902.45</v>
      </c>
      <c r="E12" s="678">
        <v>1.1325899157233083E-5</v>
      </c>
      <c r="F12" s="488">
        <v>1</v>
      </c>
      <c r="G12" s="589">
        <v>617.25</v>
      </c>
      <c r="H12" s="488">
        <v>1</v>
      </c>
      <c r="I12" s="589">
        <v>3285.2</v>
      </c>
      <c r="J12" s="488">
        <v>0</v>
      </c>
      <c r="K12" s="589">
        <v>0</v>
      </c>
      <c r="L12" s="488">
        <v>2</v>
      </c>
      <c r="M12" s="589">
        <v>3902.45</v>
      </c>
      <c r="N12" s="488">
        <v>1</v>
      </c>
      <c r="O12" s="589">
        <v>3285.2</v>
      </c>
      <c r="P12" s="488">
        <v>1</v>
      </c>
      <c r="Q12" s="589">
        <v>617.25</v>
      </c>
    </row>
    <row r="13" spans="1:17" x14ac:dyDescent="0.2">
      <c r="A13" s="693" t="s">
        <v>579</v>
      </c>
      <c r="B13" s="613">
        <v>125</v>
      </c>
      <c r="C13" s="678">
        <v>1.0049039311841788E-2</v>
      </c>
      <c r="D13" s="587">
        <v>1021309.5299999999</v>
      </c>
      <c r="E13" s="678">
        <v>2.9640991544032892E-3</v>
      </c>
      <c r="F13" s="488">
        <v>88</v>
      </c>
      <c r="G13" s="589">
        <v>817136.57</v>
      </c>
      <c r="H13" s="488">
        <v>37</v>
      </c>
      <c r="I13" s="589">
        <v>204172.96</v>
      </c>
      <c r="J13" s="488">
        <v>15</v>
      </c>
      <c r="K13" s="589">
        <v>436488.9</v>
      </c>
      <c r="L13" s="488">
        <v>110</v>
      </c>
      <c r="M13" s="589">
        <v>584820.63</v>
      </c>
      <c r="N13" s="488">
        <v>35</v>
      </c>
      <c r="O13" s="589">
        <v>447723.64</v>
      </c>
      <c r="P13" s="488">
        <v>90</v>
      </c>
      <c r="Q13" s="589">
        <v>573585.89</v>
      </c>
    </row>
    <row r="14" spans="1:17" x14ac:dyDescent="0.2">
      <c r="A14" s="693" t="s">
        <v>580</v>
      </c>
      <c r="B14" s="487">
        <v>931</v>
      </c>
      <c r="C14" s="678">
        <v>7.4845244794597643E-2</v>
      </c>
      <c r="D14" s="587">
        <v>16535054.489999998</v>
      </c>
      <c r="E14" s="678">
        <v>4.7988919707643685E-2</v>
      </c>
      <c r="F14" s="488">
        <v>716</v>
      </c>
      <c r="G14" s="589">
        <v>14079102.369999999</v>
      </c>
      <c r="H14" s="488">
        <v>215</v>
      </c>
      <c r="I14" s="589">
        <v>2455952.12</v>
      </c>
      <c r="J14" s="488">
        <v>219</v>
      </c>
      <c r="K14" s="589">
        <v>8582585.7400000002</v>
      </c>
      <c r="L14" s="488">
        <v>712</v>
      </c>
      <c r="M14" s="589">
        <v>7952468.75</v>
      </c>
      <c r="N14" s="488">
        <v>625</v>
      </c>
      <c r="O14" s="589">
        <v>12750164.060000001</v>
      </c>
      <c r="P14" s="488">
        <v>306</v>
      </c>
      <c r="Q14" s="589">
        <v>3784890.43</v>
      </c>
    </row>
    <row r="15" spans="1:17" x14ac:dyDescent="0.2">
      <c r="A15" s="693" t="s">
        <v>581</v>
      </c>
      <c r="B15" s="613">
        <v>1947</v>
      </c>
      <c r="C15" s="678">
        <v>0.15652383632124769</v>
      </c>
      <c r="D15" s="587">
        <v>42789924.950000003</v>
      </c>
      <c r="E15" s="678">
        <v>0.12418720929909978</v>
      </c>
      <c r="F15" s="488">
        <v>1468</v>
      </c>
      <c r="G15" s="589">
        <v>36275981.43</v>
      </c>
      <c r="H15" s="488">
        <v>479</v>
      </c>
      <c r="I15" s="589">
        <v>6513943.5199999996</v>
      </c>
      <c r="J15" s="488">
        <v>671</v>
      </c>
      <c r="K15" s="589">
        <v>25906522.91</v>
      </c>
      <c r="L15" s="488">
        <v>1276</v>
      </c>
      <c r="M15" s="589">
        <v>16883402.039999999</v>
      </c>
      <c r="N15" s="488">
        <v>1529</v>
      </c>
      <c r="O15" s="589">
        <v>35312742.840000004</v>
      </c>
      <c r="P15" s="488">
        <v>418</v>
      </c>
      <c r="Q15" s="589">
        <v>7477182.1100000003</v>
      </c>
    </row>
    <row r="16" spans="1:17" x14ac:dyDescent="0.2">
      <c r="A16" s="693" t="s">
        <v>582</v>
      </c>
      <c r="B16" s="487">
        <v>9074</v>
      </c>
      <c r="C16" s="678">
        <v>0.72947986172521906</v>
      </c>
      <c r="D16" s="587">
        <v>275611818.97000003</v>
      </c>
      <c r="E16" s="678">
        <v>0.79989536526945904</v>
      </c>
      <c r="F16" s="488">
        <v>6883</v>
      </c>
      <c r="G16" s="589">
        <v>228230412.69</v>
      </c>
      <c r="H16" s="488">
        <v>2191</v>
      </c>
      <c r="I16" s="589">
        <v>47381406.280000001</v>
      </c>
      <c r="J16" s="488">
        <v>3754</v>
      </c>
      <c r="K16" s="589">
        <v>171063739.88999999</v>
      </c>
      <c r="L16" s="488">
        <v>5320</v>
      </c>
      <c r="M16" s="589">
        <v>104548079.08</v>
      </c>
      <c r="N16" s="488">
        <v>6792</v>
      </c>
      <c r="O16" s="589">
        <v>222231022.12</v>
      </c>
      <c r="P16" s="488">
        <v>2282</v>
      </c>
      <c r="Q16" s="589">
        <v>53380796.850000001</v>
      </c>
    </row>
    <row r="17" spans="1:17" x14ac:dyDescent="0.2">
      <c r="A17" s="693" t="s">
        <v>583</v>
      </c>
      <c r="B17" s="613">
        <v>360</v>
      </c>
      <c r="C17" s="678">
        <v>2.8941233218104351E-2</v>
      </c>
      <c r="D17" s="587">
        <v>8597829.4800000004</v>
      </c>
      <c r="E17" s="678">
        <v>2.4953080670236844E-2</v>
      </c>
      <c r="F17" s="488">
        <v>0</v>
      </c>
      <c r="G17" s="589">
        <v>0</v>
      </c>
      <c r="H17" s="488">
        <v>360</v>
      </c>
      <c r="I17" s="589">
        <v>8597829.4800000004</v>
      </c>
      <c r="J17" s="488">
        <v>0</v>
      </c>
      <c r="K17" s="589">
        <v>0</v>
      </c>
      <c r="L17" s="488">
        <v>360</v>
      </c>
      <c r="M17" s="589">
        <v>8597829.4800000004</v>
      </c>
      <c r="N17" s="488">
        <v>257</v>
      </c>
      <c r="O17" s="589">
        <v>6401483.9699999997</v>
      </c>
      <c r="P17" s="488">
        <v>103</v>
      </c>
      <c r="Q17" s="589">
        <v>2196345.5099999998</v>
      </c>
    </row>
    <row r="18" spans="1:17" x14ac:dyDescent="0.2">
      <c r="A18" s="681" t="s">
        <v>75</v>
      </c>
      <c r="B18" s="497">
        <v>12439</v>
      </c>
      <c r="C18" s="682">
        <v>1</v>
      </c>
      <c r="D18" s="594">
        <v>344559839.87000006</v>
      </c>
      <c r="E18" s="682">
        <v>0.99999999999999989</v>
      </c>
      <c r="F18" s="498">
        <v>9156</v>
      </c>
      <c r="G18" s="499">
        <v>279403250.31</v>
      </c>
      <c r="H18" s="498">
        <v>3283</v>
      </c>
      <c r="I18" s="499">
        <v>65156589.560000002</v>
      </c>
      <c r="J18" s="498">
        <v>4659</v>
      </c>
      <c r="K18" s="499">
        <v>205989337.44</v>
      </c>
      <c r="L18" s="498">
        <v>7780</v>
      </c>
      <c r="M18" s="499">
        <v>138570502.42999998</v>
      </c>
      <c r="N18" s="498">
        <v>9239</v>
      </c>
      <c r="O18" s="499">
        <v>277146421.83000004</v>
      </c>
      <c r="P18" s="498">
        <v>3200</v>
      </c>
      <c r="Q18" s="499">
        <v>67413418.040000007</v>
      </c>
    </row>
    <row r="19" spans="1:17" s="136" customFormat="1" ht="15.75" x14ac:dyDescent="0.2">
      <c r="A19" s="723"/>
      <c r="B19" s="723"/>
      <c r="C19" s="724"/>
      <c r="D19" s="725"/>
      <c r="E19" s="724"/>
      <c r="F19" s="713"/>
      <c r="G19" s="713"/>
      <c r="H19" s="713"/>
      <c r="I19" s="713"/>
      <c r="J19" s="713"/>
      <c r="K19" s="713"/>
      <c r="L19" s="713"/>
      <c r="M19" s="713"/>
      <c r="N19" s="713"/>
      <c r="O19" s="713"/>
      <c r="P19" s="578"/>
      <c r="Q19" s="578"/>
    </row>
    <row r="20" spans="1:17" x14ac:dyDescent="0.2">
      <c r="A20" s="945" t="s">
        <v>560</v>
      </c>
      <c r="B20" s="946"/>
      <c r="C20" s="946"/>
      <c r="D20" s="946"/>
      <c r="E20" s="947"/>
      <c r="F20" s="713"/>
      <c r="G20" s="713"/>
      <c r="H20" s="713"/>
      <c r="I20" s="713"/>
      <c r="J20" s="713"/>
      <c r="K20" s="713"/>
      <c r="L20" s="713"/>
      <c r="M20" s="713"/>
      <c r="N20" s="713"/>
      <c r="O20" s="713"/>
      <c r="P20" s="578"/>
      <c r="Q20" s="578"/>
    </row>
    <row r="21" spans="1:17" ht="15" customHeight="1" x14ac:dyDescent="0.2">
      <c r="A21" s="715" t="s">
        <v>561</v>
      </c>
      <c r="B21" s="715"/>
      <c r="C21" s="715"/>
      <c r="D21" s="715"/>
      <c r="E21" s="726">
        <v>22</v>
      </c>
      <c r="F21" s="713"/>
      <c r="G21" s="713"/>
      <c r="H21" s="713"/>
      <c r="I21" s="713"/>
      <c r="J21" s="713"/>
      <c r="K21" s="713"/>
      <c r="L21" s="713"/>
      <c r="M21" s="713"/>
      <c r="N21" s="713"/>
      <c r="O21" s="713"/>
      <c r="P21" s="578"/>
      <c r="Q21" s="578"/>
    </row>
    <row r="22" spans="1:17" ht="15" customHeight="1" x14ac:dyDescent="0.2">
      <c r="A22" s="727" t="s">
        <v>562</v>
      </c>
      <c r="B22" s="727"/>
      <c r="C22" s="727"/>
      <c r="D22" s="727"/>
      <c r="E22" s="728">
        <v>84</v>
      </c>
      <c r="F22" s="713"/>
      <c r="G22" s="713"/>
      <c r="H22" s="713"/>
      <c r="I22" s="713"/>
      <c r="J22" s="713"/>
      <c r="K22" s="713"/>
      <c r="L22" s="713"/>
      <c r="M22" s="713"/>
      <c r="N22" s="713"/>
      <c r="O22" s="713"/>
      <c r="P22" s="578"/>
      <c r="Q22" s="578"/>
    </row>
    <row r="23" spans="1:17" ht="15" customHeight="1" x14ac:dyDescent="0.2">
      <c r="A23" s="715" t="s">
        <v>563</v>
      </c>
      <c r="B23" s="715"/>
      <c r="C23" s="715"/>
      <c r="D23" s="715"/>
      <c r="E23" s="729">
        <v>57.857681178025601</v>
      </c>
      <c r="F23" s="713"/>
      <c r="G23" s="713"/>
      <c r="H23" s="713"/>
      <c r="I23" s="713"/>
      <c r="J23" s="713"/>
      <c r="K23" s="713"/>
      <c r="L23" s="713"/>
      <c r="M23" s="713"/>
      <c r="N23" s="713"/>
      <c r="O23" s="713"/>
      <c r="P23" s="578"/>
      <c r="Q23" s="578"/>
    </row>
    <row r="24" spans="1:17" s="136" customFormat="1" x14ac:dyDescent="0.2">
      <c r="A24" s="578"/>
      <c r="B24" s="578"/>
      <c r="C24" s="578"/>
      <c r="D24" s="578"/>
      <c r="E24" s="578"/>
      <c r="F24" s="578"/>
      <c r="G24" s="578"/>
      <c r="H24" s="578"/>
      <c r="I24" s="578"/>
      <c r="J24" s="578"/>
      <c r="K24" s="578"/>
      <c r="L24" s="578"/>
      <c r="M24" s="578"/>
      <c r="N24" s="578"/>
      <c r="O24" s="578"/>
      <c r="P24" s="578"/>
      <c r="Q24" s="578"/>
    </row>
    <row r="25" spans="1:17" s="136" customFormat="1" ht="15.75" x14ac:dyDescent="0.2">
      <c r="A25" s="598" t="s">
        <v>564</v>
      </c>
      <c r="B25" s="578"/>
      <c r="C25" s="578"/>
      <c r="D25" s="578"/>
      <c r="E25" s="578"/>
      <c r="F25" s="578"/>
      <c r="G25" s="578"/>
      <c r="H25" s="578"/>
      <c r="I25" s="578"/>
      <c r="J25" s="578"/>
      <c r="K25" s="578"/>
      <c r="L25" s="578"/>
      <c r="M25" s="578"/>
      <c r="N25" s="578"/>
      <c r="O25" s="578"/>
      <c r="P25" s="578"/>
      <c r="Q25" s="578"/>
    </row>
    <row r="26" spans="1:17" s="136" customFormat="1" x14ac:dyDescent="0.2">
      <c r="A26" s="578"/>
      <c r="B26" s="578"/>
      <c r="C26" s="578"/>
      <c r="D26" s="578"/>
      <c r="E26" s="578"/>
      <c r="F26" s="578"/>
      <c r="G26" s="578"/>
      <c r="H26" s="578"/>
      <c r="I26" s="578"/>
      <c r="J26" s="578"/>
      <c r="K26" s="578"/>
      <c r="L26" s="578"/>
      <c r="M26" s="578"/>
      <c r="N26" s="578"/>
      <c r="O26" s="578"/>
      <c r="P26" s="578"/>
      <c r="Q26" s="578"/>
    </row>
    <row r="27" spans="1:17" ht="12.75" customHeight="1" x14ac:dyDescent="0.2">
      <c r="A27" s="933" t="s">
        <v>433</v>
      </c>
      <c r="B27" s="934"/>
      <c r="C27" s="934"/>
      <c r="D27" s="934"/>
      <c r="E27" s="935"/>
      <c r="F27" s="920" t="s">
        <v>382</v>
      </c>
      <c r="G27" s="921"/>
      <c r="H27" s="921"/>
      <c r="I27" s="922"/>
      <c r="J27" s="920" t="s">
        <v>383</v>
      </c>
      <c r="K27" s="921"/>
      <c r="L27" s="921"/>
      <c r="M27" s="922"/>
      <c r="N27" s="923" t="s">
        <v>434</v>
      </c>
      <c r="O27" s="919"/>
      <c r="P27" s="919"/>
      <c r="Q27" s="919"/>
    </row>
    <row r="28" spans="1:17" ht="15" customHeight="1" x14ac:dyDescent="0.2">
      <c r="A28" s="942"/>
      <c r="B28" s="943"/>
      <c r="C28" s="943"/>
      <c r="D28" s="943"/>
      <c r="E28" s="944"/>
      <c r="F28" s="923" t="s">
        <v>77</v>
      </c>
      <c r="G28" s="919"/>
      <c r="H28" s="923" t="s">
        <v>78</v>
      </c>
      <c r="I28" s="919"/>
      <c r="J28" s="920" t="s">
        <v>383</v>
      </c>
      <c r="K28" s="922"/>
      <c r="L28" s="920" t="s">
        <v>385</v>
      </c>
      <c r="M28" s="922"/>
      <c r="N28" s="923" t="s">
        <v>73</v>
      </c>
      <c r="O28" s="919"/>
      <c r="P28" s="923" t="s">
        <v>74</v>
      </c>
      <c r="Q28" s="919"/>
    </row>
    <row r="29" spans="1:17" ht="38.25" x14ac:dyDescent="0.2">
      <c r="A29" s="676" t="s">
        <v>565</v>
      </c>
      <c r="B29" s="676" t="s">
        <v>69</v>
      </c>
      <c r="C29" s="676" t="s">
        <v>70</v>
      </c>
      <c r="D29" s="676" t="s">
        <v>71</v>
      </c>
      <c r="E29" s="676" t="s">
        <v>482</v>
      </c>
      <c r="F29" s="584" t="s">
        <v>69</v>
      </c>
      <c r="G29" s="584" t="s">
        <v>71</v>
      </c>
      <c r="H29" s="584" t="s">
        <v>69</v>
      </c>
      <c r="I29" s="584" t="s">
        <v>71</v>
      </c>
      <c r="J29" s="584" t="s">
        <v>69</v>
      </c>
      <c r="K29" s="584" t="s">
        <v>71</v>
      </c>
      <c r="L29" s="584" t="s">
        <v>69</v>
      </c>
      <c r="M29" s="584" t="s">
        <v>71</v>
      </c>
      <c r="N29" s="584" t="s">
        <v>69</v>
      </c>
      <c r="O29" s="584" t="s">
        <v>71</v>
      </c>
      <c r="P29" s="584" t="s">
        <v>69</v>
      </c>
      <c r="Q29" s="584" t="s">
        <v>71</v>
      </c>
    </row>
    <row r="30" spans="1:17" x14ac:dyDescent="0.2">
      <c r="A30" s="693" t="s">
        <v>577</v>
      </c>
      <c r="B30" s="487">
        <v>3063</v>
      </c>
      <c r="C30" s="678">
        <v>0.24624165929737118</v>
      </c>
      <c r="D30" s="587">
        <v>40731899.5</v>
      </c>
      <c r="E30" s="678">
        <v>0.11821429774104797</v>
      </c>
      <c r="F30" s="488">
        <v>2152</v>
      </c>
      <c r="G30" s="589">
        <v>31791927.050000001</v>
      </c>
      <c r="H30" s="488">
        <v>911</v>
      </c>
      <c r="I30" s="589">
        <v>8939972.4499999993</v>
      </c>
      <c r="J30" s="488">
        <v>1067</v>
      </c>
      <c r="K30" s="589">
        <v>29868389.640000001</v>
      </c>
      <c r="L30" s="488">
        <v>1996</v>
      </c>
      <c r="M30" s="589">
        <v>10863509.859999999</v>
      </c>
      <c r="N30" s="488">
        <v>2329</v>
      </c>
      <c r="O30" s="589">
        <v>34990174.810000002</v>
      </c>
      <c r="P30" s="488">
        <v>734</v>
      </c>
      <c r="Q30" s="589">
        <v>5741724.6900000004</v>
      </c>
    </row>
    <row r="31" spans="1:17" x14ac:dyDescent="0.2">
      <c r="A31" s="693" t="s">
        <v>578</v>
      </c>
      <c r="B31" s="613">
        <v>3782</v>
      </c>
      <c r="C31" s="678">
        <v>0.30404373341908514</v>
      </c>
      <c r="D31" s="587">
        <v>84605642.520000011</v>
      </c>
      <c r="E31" s="678">
        <v>0.24554702182332425</v>
      </c>
      <c r="F31" s="488">
        <v>2862</v>
      </c>
      <c r="G31" s="589">
        <v>69551919.340000004</v>
      </c>
      <c r="H31" s="488">
        <v>920</v>
      </c>
      <c r="I31" s="589">
        <v>15053723.18</v>
      </c>
      <c r="J31" s="488">
        <v>1420</v>
      </c>
      <c r="K31" s="589">
        <v>50882194.409999996</v>
      </c>
      <c r="L31" s="488">
        <v>2362</v>
      </c>
      <c r="M31" s="589">
        <v>33723448.109999999</v>
      </c>
      <c r="N31" s="488">
        <v>2818</v>
      </c>
      <c r="O31" s="589">
        <v>69609853.060000002</v>
      </c>
      <c r="P31" s="488">
        <v>964</v>
      </c>
      <c r="Q31" s="589">
        <v>14995789.460000001</v>
      </c>
    </row>
    <row r="32" spans="1:17" x14ac:dyDescent="0.2">
      <c r="A32" s="693" t="s">
        <v>579</v>
      </c>
      <c r="B32" s="487">
        <v>3180</v>
      </c>
      <c r="C32" s="678">
        <v>0.25564756009325507</v>
      </c>
      <c r="D32" s="587">
        <v>107090937.00999999</v>
      </c>
      <c r="E32" s="678">
        <v>0.3108050463757025</v>
      </c>
      <c r="F32" s="488">
        <v>2410</v>
      </c>
      <c r="G32" s="589">
        <v>87792675.609999999</v>
      </c>
      <c r="H32" s="488">
        <v>770</v>
      </c>
      <c r="I32" s="589">
        <v>19298261.399999999</v>
      </c>
      <c r="J32" s="488">
        <v>1222</v>
      </c>
      <c r="K32" s="589">
        <v>61603850.710000001</v>
      </c>
      <c r="L32" s="488">
        <v>1958</v>
      </c>
      <c r="M32" s="589">
        <v>45487086.299999997</v>
      </c>
      <c r="N32" s="488">
        <v>2302</v>
      </c>
      <c r="O32" s="589">
        <v>83622444.120000005</v>
      </c>
      <c r="P32" s="488">
        <v>878</v>
      </c>
      <c r="Q32" s="589">
        <v>23468492.890000001</v>
      </c>
    </row>
    <row r="33" spans="1:17" x14ac:dyDescent="0.2">
      <c r="A33" s="693" t="s">
        <v>580</v>
      </c>
      <c r="B33" s="613">
        <v>2287</v>
      </c>
      <c r="C33" s="678">
        <v>0.18385722324945736</v>
      </c>
      <c r="D33" s="587">
        <v>107762533.58</v>
      </c>
      <c r="E33" s="678">
        <v>0.31275418986919085</v>
      </c>
      <c r="F33" s="488">
        <v>1730</v>
      </c>
      <c r="G33" s="589">
        <v>90152460.170000002</v>
      </c>
      <c r="H33" s="488">
        <v>557</v>
      </c>
      <c r="I33" s="589">
        <v>17610073.41</v>
      </c>
      <c r="J33" s="488">
        <v>948</v>
      </c>
      <c r="K33" s="589">
        <v>63520634.539999999</v>
      </c>
      <c r="L33" s="488">
        <v>1339</v>
      </c>
      <c r="M33" s="589">
        <v>44241899.039999999</v>
      </c>
      <c r="N33" s="488">
        <v>1696</v>
      </c>
      <c r="O33" s="589">
        <v>85586679.310000002</v>
      </c>
      <c r="P33" s="488">
        <v>591</v>
      </c>
      <c r="Q33" s="589">
        <v>22175854.27</v>
      </c>
    </row>
    <row r="34" spans="1:17" x14ac:dyDescent="0.2">
      <c r="A34" s="693" t="s">
        <v>581</v>
      </c>
      <c r="B34" s="487">
        <v>72</v>
      </c>
      <c r="C34" s="678">
        <v>5.7882466436208696E-3</v>
      </c>
      <c r="D34" s="587">
        <v>2283517.04</v>
      </c>
      <c r="E34" s="678">
        <v>6.6273453135500485E-3</v>
      </c>
      <c r="F34" s="488">
        <v>2</v>
      </c>
      <c r="G34" s="589">
        <v>114268.14</v>
      </c>
      <c r="H34" s="488">
        <v>70</v>
      </c>
      <c r="I34" s="589">
        <v>2169248.9</v>
      </c>
      <c r="J34" s="488">
        <v>2</v>
      </c>
      <c r="K34" s="589">
        <v>114268.14</v>
      </c>
      <c r="L34" s="488">
        <v>70</v>
      </c>
      <c r="M34" s="589">
        <v>2169248.9</v>
      </c>
      <c r="N34" s="488">
        <v>54</v>
      </c>
      <c r="O34" s="589">
        <v>1781586.56</v>
      </c>
      <c r="P34" s="488">
        <v>18</v>
      </c>
      <c r="Q34" s="589">
        <v>501930.48</v>
      </c>
    </row>
    <row r="35" spans="1:17" x14ac:dyDescent="0.2">
      <c r="A35" s="693" t="s">
        <v>582</v>
      </c>
      <c r="B35" s="613">
        <v>55</v>
      </c>
      <c r="C35" s="678">
        <v>4.4215772972103868E-3</v>
      </c>
      <c r="D35" s="587">
        <v>2085310.22</v>
      </c>
      <c r="E35" s="678">
        <v>6.0520988771842138E-3</v>
      </c>
      <c r="F35" s="488">
        <v>0</v>
      </c>
      <c r="G35" s="589">
        <v>0</v>
      </c>
      <c r="H35" s="488">
        <v>55</v>
      </c>
      <c r="I35" s="589">
        <v>2085310.22</v>
      </c>
      <c r="J35" s="488">
        <v>0</v>
      </c>
      <c r="K35" s="589">
        <v>0</v>
      </c>
      <c r="L35" s="488">
        <v>55</v>
      </c>
      <c r="M35" s="589">
        <v>2085310.22</v>
      </c>
      <c r="N35" s="488">
        <v>40</v>
      </c>
      <c r="O35" s="589">
        <v>1555683.97</v>
      </c>
      <c r="P35" s="488">
        <v>15</v>
      </c>
      <c r="Q35" s="589">
        <v>529626.25</v>
      </c>
    </row>
    <row r="36" spans="1:17" x14ac:dyDescent="0.2">
      <c r="A36" s="693" t="s">
        <v>583</v>
      </c>
      <c r="B36" s="487">
        <v>0</v>
      </c>
      <c r="C36" s="678">
        <v>0</v>
      </c>
      <c r="D36" s="587">
        <v>0</v>
      </c>
      <c r="E36" s="678">
        <v>0</v>
      </c>
      <c r="F36" s="488">
        <v>0</v>
      </c>
      <c r="G36" s="589">
        <v>0</v>
      </c>
      <c r="H36" s="488">
        <v>0</v>
      </c>
      <c r="I36" s="589">
        <v>0</v>
      </c>
      <c r="J36" s="488">
        <v>0</v>
      </c>
      <c r="K36" s="589">
        <v>0</v>
      </c>
      <c r="L36" s="488">
        <v>0</v>
      </c>
      <c r="M36" s="589">
        <v>0</v>
      </c>
      <c r="N36" s="488">
        <v>0</v>
      </c>
      <c r="O36" s="589">
        <v>0</v>
      </c>
      <c r="P36" s="488">
        <v>0</v>
      </c>
      <c r="Q36" s="589">
        <v>0</v>
      </c>
    </row>
    <row r="37" spans="1:17" x14ac:dyDescent="0.2">
      <c r="A37" s="681" t="s">
        <v>75</v>
      </c>
      <c r="B37" s="497">
        <v>12439</v>
      </c>
      <c r="C37" s="682">
        <v>1</v>
      </c>
      <c r="D37" s="594">
        <v>344559839.87000006</v>
      </c>
      <c r="E37" s="682">
        <v>0.99999999999999967</v>
      </c>
      <c r="F37" s="498">
        <v>9156</v>
      </c>
      <c r="G37" s="499">
        <v>279403250.31</v>
      </c>
      <c r="H37" s="498">
        <v>3283</v>
      </c>
      <c r="I37" s="499">
        <v>65156589.559999995</v>
      </c>
      <c r="J37" s="498">
        <v>4659</v>
      </c>
      <c r="K37" s="499">
        <v>205989337.43999997</v>
      </c>
      <c r="L37" s="498">
        <v>7780</v>
      </c>
      <c r="M37" s="499">
        <v>138570502.43000001</v>
      </c>
      <c r="N37" s="498">
        <v>9239</v>
      </c>
      <c r="O37" s="499">
        <v>277146421.83000004</v>
      </c>
      <c r="P37" s="498">
        <v>3200</v>
      </c>
      <c r="Q37" s="499">
        <v>67413418.039999992</v>
      </c>
    </row>
    <row r="38" spans="1:17" s="136" customFormat="1" x14ac:dyDescent="0.2">
      <c r="A38" s="730"/>
      <c r="B38" s="731"/>
      <c r="C38" s="732"/>
      <c r="D38" s="733"/>
      <c r="E38" s="734"/>
      <c r="F38" s="735"/>
      <c r="G38" s="735"/>
      <c r="H38" s="735"/>
      <c r="I38" s="735"/>
      <c r="J38" s="735"/>
      <c r="K38" s="735"/>
      <c r="L38" s="735"/>
      <c r="M38" s="735"/>
      <c r="N38" s="735"/>
      <c r="O38" s="735"/>
      <c r="P38" s="578"/>
      <c r="Q38" s="578"/>
    </row>
    <row r="39" spans="1:17" ht="12.75" customHeight="1" x14ac:dyDescent="0.2">
      <c r="A39" s="945" t="s">
        <v>566</v>
      </c>
      <c r="B39" s="946"/>
      <c r="C39" s="946"/>
      <c r="D39" s="946"/>
      <c r="E39" s="947"/>
      <c r="F39" s="735"/>
      <c r="G39" s="735"/>
      <c r="H39" s="735"/>
      <c r="I39" s="735"/>
      <c r="J39" s="735"/>
      <c r="K39" s="735"/>
      <c r="L39" s="735"/>
      <c r="M39" s="735"/>
      <c r="N39" s="735"/>
      <c r="O39" s="735"/>
      <c r="P39" s="578"/>
      <c r="Q39" s="578"/>
    </row>
    <row r="40" spans="1:17" ht="15" customHeight="1" x14ac:dyDescent="0.2">
      <c r="A40" s="715" t="s">
        <v>567</v>
      </c>
      <c r="B40" s="716"/>
      <c r="C40" s="716"/>
      <c r="D40" s="716"/>
      <c r="E40" s="726">
        <v>0</v>
      </c>
      <c r="F40" s="736"/>
      <c r="G40" s="736"/>
      <c r="H40" s="736"/>
      <c r="I40" s="736"/>
      <c r="J40" s="736"/>
      <c r="K40" s="736"/>
      <c r="L40" s="736"/>
      <c r="M40" s="736"/>
      <c r="N40" s="736"/>
      <c r="O40" s="736"/>
      <c r="P40" s="578"/>
      <c r="Q40" s="578"/>
    </row>
    <row r="41" spans="1:17" ht="15" customHeight="1" x14ac:dyDescent="0.2">
      <c r="A41" s="719" t="s">
        <v>568</v>
      </c>
      <c r="B41" s="720"/>
      <c r="C41" s="720"/>
      <c r="D41" s="720"/>
      <c r="E41" s="737">
        <v>70</v>
      </c>
      <c r="F41" s="738"/>
      <c r="G41" s="738"/>
      <c r="H41" s="738"/>
      <c r="I41" s="738"/>
      <c r="J41" s="738"/>
      <c r="K41" s="738"/>
      <c r="L41" s="738"/>
      <c r="M41" s="738"/>
      <c r="N41" s="738"/>
      <c r="O41" s="738"/>
      <c r="P41" s="578"/>
      <c r="Q41" s="578"/>
    </row>
    <row r="42" spans="1:17" ht="15" customHeight="1" x14ac:dyDescent="0.2">
      <c r="A42" s="715" t="s">
        <v>569</v>
      </c>
      <c r="B42" s="716"/>
      <c r="C42" s="716"/>
      <c r="D42" s="716"/>
      <c r="E42" s="729">
        <v>27.472455015000001</v>
      </c>
      <c r="F42" s="738"/>
      <c r="G42" s="738"/>
      <c r="H42" s="738"/>
      <c r="I42" s="738"/>
      <c r="J42" s="738"/>
      <c r="K42" s="738"/>
      <c r="L42" s="738"/>
      <c r="M42" s="738"/>
      <c r="N42" s="738"/>
      <c r="O42" s="738"/>
      <c r="P42" s="578"/>
      <c r="Q42" s="578"/>
    </row>
    <row r="43" spans="1:17" s="136" customFormat="1" ht="14.25" x14ac:dyDescent="0.2">
      <c r="A43" s="578"/>
      <c r="B43" s="578"/>
      <c r="C43" s="578"/>
      <c r="D43" s="578"/>
      <c r="E43" s="578"/>
      <c r="F43" s="739"/>
      <c r="G43" s="739"/>
      <c r="H43" s="739"/>
      <c r="I43" s="739"/>
      <c r="J43" s="739"/>
      <c r="K43" s="739"/>
      <c r="L43" s="739"/>
      <c r="M43" s="739"/>
      <c r="N43" s="739"/>
      <c r="O43" s="739"/>
      <c r="P43" s="578"/>
      <c r="Q43" s="578"/>
    </row>
    <row r="44" spans="1:17" s="136" customFormat="1" ht="15.75" x14ac:dyDescent="0.2">
      <c r="A44" s="598" t="s">
        <v>570</v>
      </c>
      <c r="B44" s="578"/>
      <c r="C44" s="578"/>
      <c r="D44" s="578"/>
      <c r="E44" s="578"/>
      <c r="F44" s="578"/>
      <c r="G44" s="578"/>
      <c r="H44" s="578"/>
      <c r="I44" s="578"/>
      <c r="J44" s="578"/>
      <c r="K44" s="578"/>
      <c r="L44" s="578"/>
      <c r="M44" s="578"/>
      <c r="N44" s="578"/>
      <c r="O44" s="578"/>
      <c r="P44" s="578"/>
      <c r="Q44" s="578"/>
    </row>
    <row r="45" spans="1:17" s="136" customFormat="1" x14ac:dyDescent="0.2">
      <c r="A45" s="578"/>
      <c r="B45" s="578"/>
      <c r="C45" s="578"/>
      <c r="D45" s="578"/>
      <c r="E45" s="578"/>
      <c r="F45" s="578"/>
      <c r="G45" s="578"/>
      <c r="H45" s="578"/>
      <c r="I45" s="578"/>
      <c r="J45" s="578"/>
      <c r="K45" s="578"/>
      <c r="L45" s="578"/>
      <c r="M45" s="578"/>
      <c r="N45" s="578"/>
      <c r="O45" s="578"/>
      <c r="P45" s="578"/>
      <c r="Q45" s="578"/>
    </row>
    <row r="46" spans="1:17" ht="12.75" customHeight="1" x14ac:dyDescent="0.2">
      <c r="A46" s="933" t="s">
        <v>433</v>
      </c>
      <c r="B46" s="934"/>
      <c r="C46" s="934"/>
      <c r="D46" s="934"/>
      <c r="E46" s="935"/>
      <c r="F46" s="920" t="s">
        <v>382</v>
      </c>
      <c r="G46" s="921"/>
      <c r="H46" s="921"/>
      <c r="I46" s="922"/>
      <c r="J46" s="920" t="s">
        <v>383</v>
      </c>
      <c r="K46" s="921"/>
      <c r="L46" s="921"/>
      <c r="M46" s="922"/>
      <c r="N46" s="923" t="s">
        <v>434</v>
      </c>
      <c r="O46" s="919"/>
      <c r="P46" s="919"/>
      <c r="Q46" s="919"/>
    </row>
    <row r="47" spans="1:17" ht="15" customHeight="1" x14ac:dyDescent="0.2">
      <c r="A47" s="942"/>
      <c r="B47" s="943"/>
      <c r="C47" s="943"/>
      <c r="D47" s="943"/>
      <c r="E47" s="944"/>
      <c r="F47" s="923" t="s">
        <v>77</v>
      </c>
      <c r="G47" s="919"/>
      <c r="H47" s="923" t="s">
        <v>78</v>
      </c>
      <c r="I47" s="919"/>
      <c r="J47" s="920" t="s">
        <v>383</v>
      </c>
      <c r="K47" s="922"/>
      <c r="L47" s="920" t="s">
        <v>385</v>
      </c>
      <c r="M47" s="922"/>
      <c r="N47" s="923" t="s">
        <v>73</v>
      </c>
      <c r="O47" s="919"/>
      <c r="P47" s="923" t="s">
        <v>74</v>
      </c>
      <c r="Q47" s="919"/>
    </row>
    <row r="48" spans="1:17" ht="38.25" x14ac:dyDescent="0.2">
      <c r="A48" s="627" t="s">
        <v>571</v>
      </c>
      <c r="B48" s="627" t="s">
        <v>69</v>
      </c>
      <c r="C48" s="627" t="s">
        <v>70</v>
      </c>
      <c r="D48" s="627" t="s">
        <v>71</v>
      </c>
      <c r="E48" s="629" t="s">
        <v>482</v>
      </c>
      <c r="F48" s="584" t="s">
        <v>69</v>
      </c>
      <c r="G48" s="584" t="s">
        <v>71</v>
      </c>
      <c r="H48" s="584" t="s">
        <v>69</v>
      </c>
      <c r="I48" s="584" t="s">
        <v>71</v>
      </c>
      <c r="J48" s="584" t="s">
        <v>69</v>
      </c>
      <c r="K48" s="584" t="s">
        <v>71</v>
      </c>
      <c r="L48" s="584" t="s">
        <v>69</v>
      </c>
      <c r="M48" s="584" t="s">
        <v>71</v>
      </c>
      <c r="N48" s="584" t="s">
        <v>69</v>
      </c>
      <c r="O48" s="584" t="s">
        <v>71</v>
      </c>
      <c r="P48" s="584" t="s">
        <v>69</v>
      </c>
      <c r="Q48" s="584" t="s">
        <v>71</v>
      </c>
    </row>
    <row r="49" spans="1:17" x14ac:dyDescent="0.2">
      <c r="A49" s="740" t="s">
        <v>577</v>
      </c>
      <c r="B49" s="561">
        <v>2</v>
      </c>
      <c r="C49" s="741">
        <v>1.6078462898946861E-4</v>
      </c>
      <c r="D49" s="459">
        <v>114268.14</v>
      </c>
      <c r="E49" s="742">
        <v>3.3163510884818306E-4</v>
      </c>
      <c r="F49" s="488">
        <v>2</v>
      </c>
      <c r="G49" s="589">
        <v>114268.14</v>
      </c>
      <c r="H49" s="488">
        <v>0</v>
      </c>
      <c r="I49" s="589">
        <v>0</v>
      </c>
      <c r="J49" s="488">
        <v>2</v>
      </c>
      <c r="K49" s="589">
        <v>114268.14</v>
      </c>
      <c r="L49" s="488">
        <v>0</v>
      </c>
      <c r="M49" s="589">
        <v>0</v>
      </c>
      <c r="N49" s="488">
        <v>2</v>
      </c>
      <c r="O49" s="589">
        <v>114268.14</v>
      </c>
      <c r="P49" s="488">
        <v>0</v>
      </c>
      <c r="Q49" s="589">
        <v>0</v>
      </c>
    </row>
    <row r="50" spans="1:17" x14ac:dyDescent="0.2">
      <c r="A50" s="740" t="s">
        <v>578</v>
      </c>
      <c r="B50" s="632">
        <v>2690</v>
      </c>
      <c r="C50" s="741">
        <v>0.21625532599083527</v>
      </c>
      <c r="D50" s="459">
        <v>114984637.16</v>
      </c>
      <c r="E50" s="742">
        <v>0.33371456523599174</v>
      </c>
      <c r="F50" s="488">
        <v>2060</v>
      </c>
      <c r="G50" s="589">
        <v>96579485.019999996</v>
      </c>
      <c r="H50" s="488">
        <v>630</v>
      </c>
      <c r="I50" s="589">
        <v>18405152.140000001</v>
      </c>
      <c r="J50" s="488">
        <v>1012</v>
      </c>
      <c r="K50" s="589">
        <v>65841374.130000003</v>
      </c>
      <c r="L50" s="488">
        <v>1678</v>
      </c>
      <c r="M50" s="589">
        <v>49143263.030000001</v>
      </c>
      <c r="N50" s="488">
        <v>1863</v>
      </c>
      <c r="O50" s="589">
        <v>89314311.790000007</v>
      </c>
      <c r="P50" s="488">
        <v>827</v>
      </c>
      <c r="Q50" s="589">
        <v>25670325.370000001</v>
      </c>
    </row>
    <row r="51" spans="1:17" x14ac:dyDescent="0.2">
      <c r="A51" s="740" t="s">
        <v>579</v>
      </c>
      <c r="B51" s="561">
        <v>4140</v>
      </c>
      <c r="C51" s="741">
        <v>0.33282418200820002</v>
      </c>
      <c r="D51" s="459">
        <v>126962892.59</v>
      </c>
      <c r="E51" s="742">
        <v>0.36847849893911661</v>
      </c>
      <c r="F51" s="488">
        <v>3181</v>
      </c>
      <c r="G51" s="589">
        <v>104381312.62</v>
      </c>
      <c r="H51" s="488">
        <v>959</v>
      </c>
      <c r="I51" s="589">
        <v>22581579.969999999</v>
      </c>
      <c r="J51" s="488">
        <v>1502</v>
      </c>
      <c r="K51" s="589">
        <v>73063613.439999998</v>
      </c>
      <c r="L51" s="488">
        <v>2638</v>
      </c>
      <c r="M51" s="589">
        <v>53899279.149999999</v>
      </c>
      <c r="N51" s="488">
        <v>3031</v>
      </c>
      <c r="O51" s="589">
        <v>100861030.89</v>
      </c>
      <c r="P51" s="488">
        <v>1109</v>
      </c>
      <c r="Q51" s="589">
        <v>26101861.699999999</v>
      </c>
    </row>
    <row r="52" spans="1:17" x14ac:dyDescent="0.2">
      <c r="A52" s="740" t="s">
        <v>580</v>
      </c>
      <c r="B52" s="632">
        <v>3779</v>
      </c>
      <c r="C52" s="741">
        <v>0.30380255647560095</v>
      </c>
      <c r="D52" s="459">
        <v>76160044.180000007</v>
      </c>
      <c r="E52" s="742">
        <v>0.22103575451142141</v>
      </c>
      <c r="F52" s="488">
        <v>2774</v>
      </c>
      <c r="G52" s="589">
        <v>60083641.960000001</v>
      </c>
      <c r="H52" s="488">
        <v>1005</v>
      </c>
      <c r="I52" s="589">
        <v>16076402.220000001</v>
      </c>
      <c r="J52" s="488">
        <v>1447</v>
      </c>
      <c r="K52" s="589">
        <v>48048246.490000002</v>
      </c>
      <c r="L52" s="488">
        <v>2332</v>
      </c>
      <c r="M52" s="589">
        <v>28111797.690000001</v>
      </c>
      <c r="N52" s="488">
        <v>2956</v>
      </c>
      <c r="O52" s="589">
        <v>64637001.280000001</v>
      </c>
      <c r="P52" s="488">
        <v>823</v>
      </c>
      <c r="Q52" s="589">
        <v>11523042.9</v>
      </c>
    </row>
    <row r="53" spans="1:17" x14ac:dyDescent="0.2">
      <c r="A53" s="740" t="s">
        <v>581</v>
      </c>
      <c r="B53" s="561">
        <v>1766</v>
      </c>
      <c r="C53" s="741">
        <v>0.14197282739770078</v>
      </c>
      <c r="D53" s="459">
        <v>25794556.109999999</v>
      </c>
      <c r="E53" s="742">
        <v>7.4862340659701085E-2</v>
      </c>
      <c r="F53" s="488">
        <v>1134</v>
      </c>
      <c r="G53" s="589">
        <v>18187395.899999999</v>
      </c>
      <c r="H53" s="488">
        <v>632</v>
      </c>
      <c r="I53" s="589">
        <v>7607160.21</v>
      </c>
      <c r="J53" s="488">
        <v>690</v>
      </c>
      <c r="K53" s="589">
        <v>18864688.57</v>
      </c>
      <c r="L53" s="488">
        <v>1076</v>
      </c>
      <c r="M53" s="589">
        <v>6929867.54</v>
      </c>
      <c r="N53" s="488">
        <v>1340</v>
      </c>
      <c r="O53" s="589">
        <v>21748196.41</v>
      </c>
      <c r="P53" s="488">
        <v>426</v>
      </c>
      <c r="Q53" s="589">
        <v>4046359.7</v>
      </c>
    </row>
    <row r="54" spans="1:17" x14ac:dyDescent="0.2">
      <c r="A54" s="740" t="s">
        <v>582</v>
      </c>
      <c r="B54" s="632">
        <v>45</v>
      </c>
      <c r="C54" s="741">
        <v>3.6176541522630438E-3</v>
      </c>
      <c r="D54" s="459">
        <v>467009.83999999997</v>
      </c>
      <c r="E54" s="742">
        <v>1.3553809410179649E-3</v>
      </c>
      <c r="F54" s="488">
        <v>5</v>
      </c>
      <c r="G54" s="589">
        <v>57146.67</v>
      </c>
      <c r="H54" s="488">
        <v>40</v>
      </c>
      <c r="I54" s="589">
        <v>409863.17</v>
      </c>
      <c r="J54" s="488">
        <v>6</v>
      </c>
      <c r="K54" s="589">
        <v>57146.67</v>
      </c>
      <c r="L54" s="488">
        <v>39</v>
      </c>
      <c r="M54" s="589">
        <v>409863.17</v>
      </c>
      <c r="N54" s="488">
        <v>33</v>
      </c>
      <c r="O54" s="589">
        <v>405688.33</v>
      </c>
      <c r="P54" s="488">
        <v>12</v>
      </c>
      <c r="Q54" s="589">
        <v>61321.51</v>
      </c>
    </row>
    <row r="55" spans="1:17" x14ac:dyDescent="0.2">
      <c r="A55" s="740" t="s">
        <v>583</v>
      </c>
      <c r="B55" s="561">
        <v>17</v>
      </c>
      <c r="C55" s="741">
        <v>1.3666693464104832E-3</v>
      </c>
      <c r="D55" s="459">
        <v>76431.850000000006</v>
      </c>
      <c r="E55" s="742">
        <v>2.2182460390287269E-4</v>
      </c>
      <c r="F55" s="488">
        <v>0</v>
      </c>
      <c r="G55" s="589">
        <v>0</v>
      </c>
      <c r="H55" s="488">
        <v>17</v>
      </c>
      <c r="I55" s="589">
        <v>76431.850000000006</v>
      </c>
      <c r="J55" s="488">
        <v>0</v>
      </c>
      <c r="K55" s="589">
        <v>0</v>
      </c>
      <c r="L55" s="488">
        <v>17</v>
      </c>
      <c r="M55" s="589">
        <v>76431.850000000006</v>
      </c>
      <c r="N55" s="488">
        <v>14</v>
      </c>
      <c r="O55" s="589">
        <v>65924.990000000005</v>
      </c>
      <c r="P55" s="488">
        <v>3</v>
      </c>
      <c r="Q55" s="589">
        <v>10506.86</v>
      </c>
    </row>
    <row r="56" spans="1:17" ht="14.1" customHeight="1" x14ac:dyDescent="0.2">
      <c r="A56" s="743" t="s">
        <v>572</v>
      </c>
      <c r="B56" s="744">
        <v>12439</v>
      </c>
      <c r="C56" s="745">
        <v>1</v>
      </c>
      <c r="D56" s="746">
        <v>344559839.87</v>
      </c>
      <c r="E56" s="682">
        <v>0.99999999999999989</v>
      </c>
      <c r="F56" s="692">
        <v>9156</v>
      </c>
      <c r="G56" s="499">
        <v>279403250.31</v>
      </c>
      <c r="H56" s="692">
        <v>3283</v>
      </c>
      <c r="I56" s="499">
        <v>65156589.560000002</v>
      </c>
      <c r="J56" s="692">
        <v>4659</v>
      </c>
      <c r="K56" s="499">
        <v>205989337.44</v>
      </c>
      <c r="L56" s="692">
        <v>7780</v>
      </c>
      <c r="M56" s="499">
        <v>138570502.42999998</v>
      </c>
      <c r="N56" s="692">
        <v>9239</v>
      </c>
      <c r="O56" s="499">
        <v>277146421.82999998</v>
      </c>
      <c r="P56" s="692">
        <v>3200</v>
      </c>
      <c r="Q56" s="499">
        <v>67413418.040000007</v>
      </c>
    </row>
    <row r="57" spans="1:17" s="136" customFormat="1" ht="14.25" x14ac:dyDescent="0.2">
      <c r="A57" s="747"/>
      <c r="B57" s="747"/>
      <c r="C57" s="747"/>
      <c r="D57" s="747"/>
      <c r="E57" s="747"/>
      <c r="F57" s="713"/>
      <c r="G57" s="713"/>
      <c r="H57" s="713"/>
      <c r="I57" s="713"/>
      <c r="J57" s="713"/>
      <c r="K57" s="713"/>
      <c r="L57" s="713"/>
      <c r="M57" s="713"/>
      <c r="N57" s="713"/>
      <c r="O57" s="713"/>
      <c r="P57" s="578"/>
      <c r="Q57" s="578"/>
    </row>
    <row r="58" spans="1:17" ht="14.1" customHeight="1" x14ac:dyDescent="0.2">
      <c r="A58" s="945" t="s">
        <v>573</v>
      </c>
      <c r="B58" s="946"/>
      <c r="C58" s="946"/>
      <c r="D58" s="946"/>
      <c r="E58" s="947"/>
      <c r="F58" s="736"/>
      <c r="G58" s="736"/>
      <c r="H58" s="736"/>
      <c r="I58" s="736"/>
      <c r="J58" s="736"/>
      <c r="K58" s="736"/>
      <c r="L58" s="736"/>
      <c r="M58" s="736"/>
      <c r="N58" s="736"/>
      <c r="O58" s="736"/>
      <c r="P58" s="578"/>
      <c r="Q58" s="578"/>
    </row>
    <row r="59" spans="1:17" ht="15" customHeight="1" x14ac:dyDescent="0.2">
      <c r="A59" s="715" t="s">
        <v>574</v>
      </c>
      <c r="B59" s="716"/>
      <c r="C59" s="716"/>
      <c r="D59" s="716"/>
      <c r="E59" s="726">
        <v>10</v>
      </c>
      <c r="F59" s="736"/>
      <c r="G59" s="736"/>
      <c r="H59" s="736"/>
      <c r="I59" s="736"/>
      <c r="J59" s="736"/>
      <c r="K59" s="736"/>
      <c r="L59" s="736"/>
      <c r="M59" s="736"/>
      <c r="N59" s="736"/>
      <c r="O59" s="736"/>
      <c r="P59" s="578"/>
      <c r="Q59" s="578"/>
    </row>
    <row r="60" spans="1:17" ht="15" customHeight="1" x14ac:dyDescent="0.2">
      <c r="A60" s="719" t="s">
        <v>575</v>
      </c>
      <c r="B60" s="720"/>
      <c r="C60" s="720"/>
      <c r="D60" s="720"/>
      <c r="E60" s="737">
        <v>82</v>
      </c>
      <c r="F60" s="738"/>
      <c r="G60" s="738"/>
      <c r="H60" s="738"/>
      <c r="I60" s="738"/>
      <c r="J60" s="738"/>
      <c r="K60" s="738"/>
      <c r="L60" s="738"/>
      <c r="M60" s="738"/>
      <c r="N60" s="738"/>
      <c r="O60" s="738"/>
      <c r="P60" s="578"/>
      <c r="Q60" s="578"/>
    </row>
    <row r="61" spans="1:17" ht="15" customHeight="1" x14ac:dyDescent="0.2">
      <c r="A61" s="952" t="s">
        <v>576</v>
      </c>
      <c r="B61" s="952"/>
      <c r="C61" s="952"/>
      <c r="D61" s="748"/>
      <c r="E61" s="729">
        <v>30.466803396</v>
      </c>
      <c r="F61" s="738"/>
      <c r="G61" s="738"/>
      <c r="H61" s="738"/>
      <c r="I61" s="738"/>
      <c r="J61" s="738"/>
      <c r="K61" s="738"/>
      <c r="L61" s="738"/>
      <c r="M61" s="738"/>
      <c r="N61" s="738"/>
      <c r="O61" s="738"/>
      <c r="P61" s="578"/>
      <c r="Q61" s="578"/>
    </row>
    <row r="62" spans="1:17" s="136" customFormat="1" x14ac:dyDescent="0.2">
      <c r="A62" s="578"/>
      <c r="B62" s="578"/>
      <c r="C62" s="578"/>
      <c r="D62" s="578"/>
      <c r="E62" s="578"/>
      <c r="F62" s="578"/>
      <c r="G62" s="578"/>
      <c r="H62" s="578"/>
      <c r="I62" s="578"/>
      <c r="J62" s="578"/>
      <c r="K62" s="578"/>
      <c r="L62" s="578"/>
      <c r="M62" s="578"/>
      <c r="N62" s="578"/>
      <c r="O62" s="578"/>
      <c r="P62" s="578"/>
      <c r="Q62" s="578"/>
    </row>
  </sheetData>
  <sheetProtection password="F00C" sheet="1" objects="1" scenarios="1"/>
  <mergeCells count="34">
    <mergeCell ref="A8:E9"/>
    <mergeCell ref="F8:I8"/>
    <mergeCell ref="J8:M8"/>
    <mergeCell ref="N8:Q8"/>
    <mergeCell ref="F9:G9"/>
    <mergeCell ref="H9:I9"/>
    <mergeCell ref="J9:K9"/>
    <mergeCell ref="L9:M9"/>
    <mergeCell ref="N9:O9"/>
    <mergeCell ref="P9:Q9"/>
    <mergeCell ref="A20:E20"/>
    <mergeCell ref="A27:E28"/>
    <mergeCell ref="F27:I27"/>
    <mergeCell ref="J27:M27"/>
    <mergeCell ref="N27:Q27"/>
    <mergeCell ref="F28:G28"/>
    <mergeCell ref="H28:I28"/>
    <mergeCell ref="J28:K28"/>
    <mergeCell ref="L28:M28"/>
    <mergeCell ref="N28:O28"/>
    <mergeCell ref="N47:O47"/>
    <mergeCell ref="P47:Q47"/>
    <mergeCell ref="A58:E58"/>
    <mergeCell ref="A61:C61"/>
    <mergeCell ref="P28:Q28"/>
    <mergeCell ref="A39:E39"/>
    <mergeCell ref="A46:E47"/>
    <mergeCell ref="F46:I46"/>
    <mergeCell ref="J46:M46"/>
    <mergeCell ref="N46:Q46"/>
    <mergeCell ref="F47:G47"/>
    <mergeCell ref="H47:I47"/>
    <mergeCell ref="J47:K47"/>
    <mergeCell ref="L47:M47"/>
  </mergeCells>
  <conditionalFormatting sqref="G11:G17 I11:I17 K11:K17 M11:M17 O11:O17 Q11:Q17">
    <cfRule type="expression" dxfId="1042" priority="499">
      <formula>MOD(ROW($A11),2)=0</formula>
    </cfRule>
  </conditionalFormatting>
  <conditionalFormatting sqref="G30:G36 I30:I36 K30:K36 M30:M36 O30:O36 Q30:Q36">
    <cfRule type="expression" dxfId="1041" priority="498">
      <formula>MOD(ROW($A30),2)=0</formula>
    </cfRule>
  </conditionalFormatting>
  <conditionalFormatting sqref="K33 K35 K30:K31">
    <cfRule type="expression" dxfId="1040" priority="497">
      <formula>MOD(ROW($A30),2)=0</formula>
    </cfRule>
  </conditionalFormatting>
  <conditionalFormatting sqref="N11:N15">
    <cfRule type="expression" dxfId="1039" priority="371">
      <formula>MOD(ROW($A11),2)=0</formula>
    </cfRule>
  </conditionalFormatting>
  <conditionalFormatting sqref="G11:G17 I11:I17 K11:K17 M11:M17 O11:O17 Q11:Q17">
    <cfRule type="expression" dxfId="1038" priority="496">
      <formula>MOD(ROW($A11),2)=0</formula>
    </cfRule>
  </conditionalFormatting>
  <conditionalFormatting sqref="C11:E17 A11:A17">
    <cfRule type="expression" dxfId="1037" priority="495">
      <formula>MOD(ROW($A11),2)=0</formula>
    </cfRule>
  </conditionalFormatting>
  <conditionalFormatting sqref="G11:G17 I11:I17 K11:K17 M11:M17 O11:O17 Q11:Q17">
    <cfRule type="expression" dxfId="1036" priority="494">
      <formula>MOD(ROW($A11),2)=0</formula>
    </cfRule>
  </conditionalFormatting>
  <conditionalFormatting sqref="C11:E17 A11:A17">
    <cfRule type="expression" dxfId="1035" priority="493">
      <formula>MOD(ROW($A11),2)=0</formula>
    </cfRule>
  </conditionalFormatting>
  <conditionalFormatting sqref="G30:G36 I30:I36 K30:K36 M30:M36 O30:O36 Q30:Q36">
    <cfRule type="expression" dxfId="1034" priority="492">
      <formula>MOD(ROW($A30),2)=0</formula>
    </cfRule>
  </conditionalFormatting>
  <conditionalFormatting sqref="G30:G36 I30:I36 K30:K36 M30:M36 O30:O36 Q30:Q36">
    <cfRule type="expression" dxfId="1033" priority="491">
      <formula>MOD(ROW($A30),2)=0</formula>
    </cfRule>
  </conditionalFormatting>
  <conditionalFormatting sqref="G30:G36 I30:I36 K30:K36 M30:M36 O30:O36 Q30:Q36">
    <cfRule type="expression" dxfId="1032" priority="490">
      <formula>MOD(ROW($A30),2)=0</formula>
    </cfRule>
  </conditionalFormatting>
  <conditionalFormatting sqref="C30:E36">
    <cfRule type="expression" dxfId="1031" priority="489">
      <formula>MOD(ROW($A30),2)=0</formula>
    </cfRule>
  </conditionalFormatting>
  <conditionalFormatting sqref="C30:E36">
    <cfRule type="expression" dxfId="1030" priority="488">
      <formula>MOD(ROW($A30),2)=0</formula>
    </cfRule>
  </conditionalFormatting>
  <conditionalFormatting sqref="P36">
    <cfRule type="expression" dxfId="1029" priority="154">
      <formula>MOD(ROW($A36),2)=0</formula>
    </cfRule>
  </conditionalFormatting>
  <conditionalFormatting sqref="P36">
    <cfRule type="expression" dxfId="1028" priority="153">
      <formula>MOD(ROW($A36),2)=0</formula>
    </cfRule>
  </conditionalFormatting>
  <conditionalFormatting sqref="P36">
    <cfRule type="expression" dxfId="1027" priority="152">
      <formula>MOD(ROW($A36),2)=0</formula>
    </cfRule>
  </conditionalFormatting>
  <conditionalFormatting sqref="P36">
    <cfRule type="expression" dxfId="1026" priority="151">
      <formula>MOD(ROW($A36),2)=0</formula>
    </cfRule>
  </conditionalFormatting>
  <conditionalFormatting sqref="P36">
    <cfRule type="expression" dxfId="1025" priority="150">
      <formula>MOD(ROW($A36),2)=0</formula>
    </cfRule>
  </conditionalFormatting>
  <conditionalFormatting sqref="H54:H55">
    <cfRule type="expression" dxfId="1024" priority="120">
      <formula>MOD(ROW($A54),2)=0</formula>
    </cfRule>
  </conditionalFormatting>
  <conditionalFormatting sqref="H54:H55">
    <cfRule type="expression" dxfId="1023" priority="119">
      <formula>MOD(ROW($A54),2)=0</formula>
    </cfRule>
  </conditionalFormatting>
  <conditionalFormatting sqref="H54:H55">
    <cfRule type="expression" dxfId="1022" priority="118">
      <formula>MOD(ROW($A54),2)=0</formula>
    </cfRule>
  </conditionalFormatting>
  <conditionalFormatting sqref="H54:H55">
    <cfRule type="expression" dxfId="1021" priority="117">
      <formula>MOD(ROW($A54),2)=0</formula>
    </cfRule>
  </conditionalFormatting>
  <conditionalFormatting sqref="H54:H55">
    <cfRule type="expression" dxfId="1020" priority="116">
      <formula>MOD(ROW($A54),2)=0</formula>
    </cfRule>
  </conditionalFormatting>
  <conditionalFormatting sqref="J54:J55">
    <cfRule type="expression" dxfId="1019" priority="91">
      <formula>MOD(ROW($A54),2)=0</formula>
    </cfRule>
  </conditionalFormatting>
  <conditionalFormatting sqref="J54:J55">
    <cfRule type="expression" dxfId="1018" priority="90">
      <formula>MOD(ROW($A54),2)=0</formula>
    </cfRule>
  </conditionalFormatting>
  <conditionalFormatting sqref="J54:J55">
    <cfRule type="expression" dxfId="1017" priority="89">
      <formula>MOD(ROW($A54),2)=0</formula>
    </cfRule>
  </conditionalFormatting>
  <conditionalFormatting sqref="J54:J55">
    <cfRule type="expression" dxfId="1016" priority="88">
      <formula>MOD(ROW($A54),2)=0</formula>
    </cfRule>
  </conditionalFormatting>
  <conditionalFormatting sqref="J54:J55">
    <cfRule type="expression" dxfId="1015" priority="87">
      <formula>MOD(ROW($A54),2)=0</formula>
    </cfRule>
  </conditionalFormatting>
  <conditionalFormatting sqref="N49:N53">
    <cfRule type="expression" dxfId="1014" priority="33">
      <formula>MOD(ROW($A49),2)=0</formula>
    </cfRule>
  </conditionalFormatting>
  <conditionalFormatting sqref="N49:N53">
    <cfRule type="expression" dxfId="1013" priority="32">
      <formula>MOD(ROW($A49),2)=0</formula>
    </cfRule>
  </conditionalFormatting>
  <conditionalFormatting sqref="N49:N53">
    <cfRule type="expression" dxfId="1012" priority="31">
      <formula>MOD(ROW($A49),2)=0</formula>
    </cfRule>
  </conditionalFormatting>
  <conditionalFormatting sqref="N49:N53">
    <cfRule type="expression" dxfId="1011" priority="30">
      <formula>MOD(ROW($A49),2)=0</formula>
    </cfRule>
  </conditionalFormatting>
  <conditionalFormatting sqref="N49:N53">
    <cfRule type="expression" dxfId="1010" priority="29">
      <formula>MOD(ROW($A49),2)=0</formula>
    </cfRule>
  </conditionalFormatting>
  <conditionalFormatting sqref="L49:L53">
    <cfRule type="expression" dxfId="1009" priority="52">
      <formula>MOD(ROW($A49),2)=0</formula>
    </cfRule>
  </conditionalFormatting>
  <conditionalFormatting sqref="L49:L53">
    <cfRule type="expression" dxfId="1008" priority="51">
      <formula>MOD(ROW($A49),2)=0</formula>
    </cfRule>
  </conditionalFormatting>
  <conditionalFormatting sqref="L49:L53">
    <cfRule type="expression" dxfId="1007" priority="50">
      <formula>MOD(ROW($A49),2)=0</formula>
    </cfRule>
  </conditionalFormatting>
  <conditionalFormatting sqref="L49:L53">
    <cfRule type="expression" dxfId="1006" priority="49">
      <formula>MOD(ROW($A49),2)=0</formula>
    </cfRule>
  </conditionalFormatting>
  <conditionalFormatting sqref="A30:A36">
    <cfRule type="expression" dxfId="1005" priority="487">
      <formula>MOD(ROW($A30),2)=0</formula>
    </cfRule>
  </conditionalFormatting>
  <conditionalFormatting sqref="A30:A36">
    <cfRule type="expression" dxfId="1004" priority="486">
      <formula>MOD(ROW($A30),2)=0</formula>
    </cfRule>
  </conditionalFormatting>
  <conditionalFormatting sqref="F16:F17">
    <cfRule type="expression" dxfId="1003" priority="485">
      <formula>MOD(ROW($A16),2)=0</formula>
    </cfRule>
  </conditionalFormatting>
  <conditionalFormatting sqref="F16:F17">
    <cfRule type="expression" dxfId="1002" priority="484">
      <formula>MOD(ROW($A16),2)=0</formula>
    </cfRule>
  </conditionalFormatting>
  <conditionalFormatting sqref="F16:F17">
    <cfRule type="expression" dxfId="1001" priority="483">
      <formula>MOD(ROW($A16),2)=0</formula>
    </cfRule>
  </conditionalFormatting>
  <conditionalFormatting sqref="F16:F17">
    <cfRule type="expression" dxfId="1000" priority="482">
      <formula>MOD(ROW($A16),2)=0</formula>
    </cfRule>
  </conditionalFormatting>
  <conditionalFormatting sqref="F16:F17">
    <cfRule type="expression" dxfId="999" priority="481">
      <formula>MOD(ROW($A16),2)=0</formula>
    </cfRule>
  </conditionalFormatting>
  <conditionalFormatting sqref="F16:F17">
    <cfRule type="expression" dxfId="998" priority="480">
      <formula>MOD(ROW($A16),2)=0</formula>
    </cfRule>
  </conditionalFormatting>
  <conditionalFormatting sqref="F16:F17">
    <cfRule type="expression" dxfId="997" priority="479">
      <formula>MOD(ROW($A16),2)=0</formula>
    </cfRule>
  </conditionalFormatting>
  <conditionalFormatting sqref="F16:F17">
    <cfRule type="expression" dxfId="996" priority="478">
      <formula>MOD(ROW($A16),2)=0</formula>
    </cfRule>
  </conditionalFormatting>
  <conditionalFormatting sqref="F16:F17">
    <cfRule type="expression" dxfId="995" priority="477">
      <formula>MOD(ROW($A16),2)=0</formula>
    </cfRule>
  </conditionalFormatting>
  <conditionalFormatting sqref="F16:F17">
    <cfRule type="expression" dxfId="994" priority="476">
      <formula>MOD(ROW($A16),2)=0</formula>
    </cfRule>
  </conditionalFormatting>
  <conditionalFormatting sqref="F16:F17">
    <cfRule type="expression" dxfId="993" priority="475">
      <formula>MOD(ROW($A16),2)=0</formula>
    </cfRule>
  </conditionalFormatting>
  <conditionalFormatting sqref="F16:F17">
    <cfRule type="expression" dxfId="992" priority="474">
      <formula>MOD(ROW($A16),2)=0</formula>
    </cfRule>
  </conditionalFormatting>
  <conditionalFormatting sqref="F11:F15">
    <cfRule type="expression" dxfId="991" priority="473">
      <formula>MOD(ROW($A11),2)=0</formula>
    </cfRule>
  </conditionalFormatting>
  <conditionalFormatting sqref="F11:F15">
    <cfRule type="expression" dxfId="990" priority="472">
      <formula>MOD(ROW($A11),2)=0</formula>
    </cfRule>
  </conditionalFormatting>
  <conditionalFormatting sqref="F11:F15">
    <cfRule type="expression" dxfId="989" priority="471">
      <formula>MOD(ROW($A11),2)=0</formula>
    </cfRule>
  </conditionalFormatting>
  <conditionalFormatting sqref="F11:F15">
    <cfRule type="expression" dxfId="988" priority="470">
      <formula>MOD(ROW($A11),2)=0</formula>
    </cfRule>
  </conditionalFormatting>
  <conditionalFormatting sqref="F11:F15">
    <cfRule type="expression" dxfId="987" priority="469">
      <formula>MOD(ROW($A11),2)=0</formula>
    </cfRule>
  </conditionalFormatting>
  <conditionalFormatting sqref="F11:F15">
    <cfRule type="expression" dxfId="986" priority="468">
      <formula>MOD(ROW($A11),2)=0</formula>
    </cfRule>
  </conditionalFormatting>
  <conditionalFormatting sqref="F11:F15">
    <cfRule type="expression" dxfId="985" priority="467">
      <formula>MOD(ROW($A11),2)=0</formula>
    </cfRule>
  </conditionalFormatting>
  <conditionalFormatting sqref="F11:F15">
    <cfRule type="expression" dxfId="984" priority="466">
      <formula>MOD(ROW($A11),2)=0</formula>
    </cfRule>
  </conditionalFormatting>
  <conditionalFormatting sqref="F11:F15">
    <cfRule type="expression" dxfId="983" priority="465">
      <formula>MOD(ROW($A11),2)=0</formula>
    </cfRule>
  </conditionalFormatting>
  <conditionalFormatting sqref="F11:F15">
    <cfRule type="expression" dxfId="982" priority="464">
      <formula>MOD(ROW($A11),2)=0</formula>
    </cfRule>
  </conditionalFormatting>
  <conditionalFormatting sqref="F11:F15">
    <cfRule type="expression" dxfId="981" priority="463">
      <formula>MOD(ROW($A11),2)=0</formula>
    </cfRule>
  </conditionalFormatting>
  <conditionalFormatting sqref="F11:F15">
    <cfRule type="expression" dxfId="980" priority="462">
      <formula>MOD(ROW($A11),2)=0</formula>
    </cfRule>
  </conditionalFormatting>
  <conditionalFormatting sqref="H16:H17">
    <cfRule type="expression" dxfId="979" priority="461">
      <formula>MOD(ROW($A16),2)=0</formula>
    </cfRule>
  </conditionalFormatting>
  <conditionalFormatting sqref="H16:H17">
    <cfRule type="expression" dxfId="978" priority="460">
      <formula>MOD(ROW($A16),2)=0</formula>
    </cfRule>
  </conditionalFormatting>
  <conditionalFormatting sqref="H16:H17">
    <cfRule type="expression" dxfId="977" priority="459">
      <formula>MOD(ROW($A16),2)=0</formula>
    </cfRule>
  </conditionalFormatting>
  <conditionalFormatting sqref="H16:H17">
    <cfRule type="expression" dxfId="976" priority="458">
      <formula>MOD(ROW($A16),2)=0</formula>
    </cfRule>
  </conditionalFormatting>
  <conditionalFormatting sqref="H16:H17">
    <cfRule type="expression" dxfId="975" priority="457">
      <formula>MOD(ROW($A16),2)=0</formula>
    </cfRule>
  </conditionalFormatting>
  <conditionalFormatting sqref="H16:H17">
    <cfRule type="expression" dxfId="974" priority="456">
      <formula>MOD(ROW($A16),2)=0</formula>
    </cfRule>
  </conditionalFormatting>
  <conditionalFormatting sqref="H16:H17">
    <cfRule type="expression" dxfId="973" priority="455">
      <formula>MOD(ROW($A16),2)=0</formula>
    </cfRule>
  </conditionalFormatting>
  <conditionalFormatting sqref="H16:H17">
    <cfRule type="expression" dxfId="972" priority="454">
      <formula>MOD(ROW($A16),2)=0</formula>
    </cfRule>
  </conditionalFormatting>
  <conditionalFormatting sqref="H16:H17">
    <cfRule type="expression" dxfId="971" priority="453">
      <formula>MOD(ROW($A16),2)=0</formula>
    </cfRule>
  </conditionalFormatting>
  <conditionalFormatting sqref="H16:H17">
    <cfRule type="expression" dxfId="970" priority="452">
      <formula>MOD(ROW($A16),2)=0</formula>
    </cfRule>
  </conditionalFormatting>
  <conditionalFormatting sqref="H16:H17">
    <cfRule type="expression" dxfId="969" priority="451">
      <formula>MOD(ROW($A16),2)=0</formula>
    </cfRule>
  </conditionalFormatting>
  <conditionalFormatting sqref="H16:H17">
    <cfRule type="expression" dxfId="968" priority="450">
      <formula>MOD(ROW($A16),2)=0</formula>
    </cfRule>
  </conditionalFormatting>
  <conditionalFormatting sqref="H11:H15">
    <cfRule type="expression" dxfId="967" priority="449">
      <formula>MOD(ROW($A11),2)=0</formula>
    </cfRule>
  </conditionalFormatting>
  <conditionalFormatting sqref="H11:H15">
    <cfRule type="expression" dxfId="966" priority="448">
      <formula>MOD(ROW($A11),2)=0</formula>
    </cfRule>
  </conditionalFormatting>
  <conditionalFormatting sqref="H11:H15">
    <cfRule type="expression" dxfId="965" priority="447">
      <formula>MOD(ROW($A11),2)=0</formula>
    </cfRule>
  </conditionalFormatting>
  <conditionalFormatting sqref="H11:H15">
    <cfRule type="expression" dxfId="964" priority="446">
      <formula>MOD(ROW($A11),2)=0</formula>
    </cfRule>
  </conditionalFormatting>
  <conditionalFormatting sqref="H11:H15">
    <cfRule type="expression" dxfId="963" priority="445">
      <formula>MOD(ROW($A11),2)=0</formula>
    </cfRule>
  </conditionalFormatting>
  <conditionalFormatting sqref="H11:H15">
    <cfRule type="expression" dxfId="962" priority="444">
      <formula>MOD(ROW($A11),2)=0</formula>
    </cfRule>
  </conditionalFormatting>
  <conditionalFormatting sqref="H11:H15">
    <cfRule type="expression" dxfId="961" priority="443">
      <formula>MOD(ROW($A11),2)=0</formula>
    </cfRule>
  </conditionalFormatting>
  <conditionalFormatting sqref="H11:H15">
    <cfRule type="expression" dxfId="960" priority="442">
      <formula>MOD(ROW($A11),2)=0</formula>
    </cfRule>
  </conditionalFormatting>
  <conditionalFormatting sqref="H11:H15">
    <cfRule type="expression" dxfId="959" priority="441">
      <formula>MOD(ROW($A11),2)=0</formula>
    </cfRule>
  </conditionalFormatting>
  <conditionalFormatting sqref="H11:H15">
    <cfRule type="expression" dxfId="958" priority="440">
      <formula>MOD(ROW($A11),2)=0</formula>
    </cfRule>
  </conditionalFormatting>
  <conditionalFormatting sqref="H11:H15">
    <cfRule type="expression" dxfId="957" priority="439">
      <formula>MOD(ROW($A11),2)=0</formula>
    </cfRule>
  </conditionalFormatting>
  <conditionalFormatting sqref="H11:H15">
    <cfRule type="expression" dxfId="956" priority="438">
      <formula>MOD(ROW($A11),2)=0</formula>
    </cfRule>
  </conditionalFormatting>
  <conditionalFormatting sqref="J16:J17">
    <cfRule type="expression" dxfId="955" priority="437">
      <formula>MOD(ROW($A16),2)=0</formula>
    </cfRule>
  </conditionalFormatting>
  <conditionalFormatting sqref="J16:J17">
    <cfRule type="expression" dxfId="954" priority="436">
      <formula>MOD(ROW($A16),2)=0</formula>
    </cfRule>
  </conditionalFormatting>
  <conditionalFormatting sqref="J16:J17">
    <cfRule type="expression" dxfId="953" priority="435">
      <formula>MOD(ROW($A16),2)=0</formula>
    </cfRule>
  </conditionalFormatting>
  <conditionalFormatting sqref="J16:J17">
    <cfRule type="expression" dxfId="952" priority="434">
      <formula>MOD(ROW($A16),2)=0</formula>
    </cfRule>
  </conditionalFormatting>
  <conditionalFormatting sqref="J16:J17">
    <cfRule type="expression" dxfId="951" priority="433">
      <formula>MOD(ROW($A16),2)=0</formula>
    </cfRule>
  </conditionalFormatting>
  <conditionalFormatting sqref="J16:J17">
    <cfRule type="expression" dxfId="950" priority="432">
      <formula>MOD(ROW($A16),2)=0</formula>
    </cfRule>
  </conditionalFormatting>
  <conditionalFormatting sqref="J16:J17">
    <cfRule type="expression" dxfId="949" priority="431">
      <formula>MOD(ROW($A16),2)=0</formula>
    </cfRule>
  </conditionalFormatting>
  <conditionalFormatting sqref="J16:J17">
    <cfRule type="expression" dxfId="948" priority="430">
      <formula>MOD(ROW($A16),2)=0</formula>
    </cfRule>
  </conditionalFormatting>
  <conditionalFormatting sqref="J16:J17">
    <cfRule type="expression" dxfId="947" priority="429">
      <formula>MOD(ROW($A16),2)=0</formula>
    </cfRule>
  </conditionalFormatting>
  <conditionalFormatting sqref="J16:J17">
    <cfRule type="expression" dxfId="946" priority="428">
      <formula>MOD(ROW($A16),2)=0</formula>
    </cfRule>
  </conditionalFormatting>
  <conditionalFormatting sqref="J16:J17">
    <cfRule type="expression" dxfId="945" priority="427">
      <formula>MOD(ROW($A16),2)=0</formula>
    </cfRule>
  </conditionalFormatting>
  <conditionalFormatting sqref="J16:J17">
    <cfRule type="expression" dxfId="944" priority="426">
      <formula>MOD(ROW($A16),2)=0</formula>
    </cfRule>
  </conditionalFormatting>
  <conditionalFormatting sqref="J11:J15">
    <cfRule type="expression" dxfId="943" priority="425">
      <formula>MOD(ROW($A11),2)=0</formula>
    </cfRule>
  </conditionalFormatting>
  <conditionalFormatting sqref="J11:J15">
    <cfRule type="expression" dxfId="942" priority="424">
      <formula>MOD(ROW($A11),2)=0</formula>
    </cfRule>
  </conditionalFormatting>
  <conditionalFormatting sqref="J11:J15">
    <cfRule type="expression" dxfId="941" priority="423">
      <formula>MOD(ROW($A11),2)=0</formula>
    </cfRule>
  </conditionalFormatting>
  <conditionalFormatting sqref="J11:J15">
    <cfRule type="expression" dxfId="940" priority="422">
      <formula>MOD(ROW($A11),2)=0</formula>
    </cfRule>
  </conditionalFormatting>
  <conditionalFormatting sqref="J11:J15">
    <cfRule type="expression" dxfId="939" priority="421">
      <formula>MOD(ROW($A11),2)=0</formula>
    </cfRule>
  </conditionalFormatting>
  <conditionalFormatting sqref="J11:J15">
    <cfRule type="expression" dxfId="938" priority="420">
      <formula>MOD(ROW($A11),2)=0</formula>
    </cfRule>
  </conditionalFormatting>
  <conditionalFormatting sqref="J11:J15">
    <cfRule type="expression" dxfId="937" priority="419">
      <formula>MOD(ROW($A11),2)=0</formula>
    </cfRule>
  </conditionalFormatting>
  <conditionalFormatting sqref="J11:J15">
    <cfRule type="expression" dxfId="936" priority="418">
      <formula>MOD(ROW($A11),2)=0</formula>
    </cfRule>
  </conditionalFormatting>
  <conditionalFormatting sqref="J11:J15">
    <cfRule type="expression" dxfId="935" priority="417">
      <formula>MOD(ROW($A11),2)=0</formula>
    </cfRule>
  </conditionalFormatting>
  <conditionalFormatting sqref="J11:J15">
    <cfRule type="expression" dxfId="934" priority="416">
      <formula>MOD(ROW($A11),2)=0</formula>
    </cfRule>
  </conditionalFormatting>
  <conditionalFormatting sqref="J11:J15">
    <cfRule type="expression" dxfId="933" priority="415">
      <formula>MOD(ROW($A11),2)=0</formula>
    </cfRule>
  </conditionalFormatting>
  <conditionalFormatting sqref="J11:J15">
    <cfRule type="expression" dxfId="932" priority="414">
      <formula>MOD(ROW($A11),2)=0</formula>
    </cfRule>
  </conditionalFormatting>
  <conditionalFormatting sqref="L16:L17">
    <cfRule type="expression" dxfId="931" priority="413">
      <formula>MOD(ROW($A16),2)=0</formula>
    </cfRule>
  </conditionalFormatting>
  <conditionalFormatting sqref="L16:L17">
    <cfRule type="expression" dxfId="930" priority="412">
      <formula>MOD(ROW($A16),2)=0</formula>
    </cfRule>
  </conditionalFormatting>
  <conditionalFormatting sqref="L16:L17">
    <cfRule type="expression" dxfId="929" priority="411">
      <formula>MOD(ROW($A16),2)=0</formula>
    </cfRule>
  </conditionalFormatting>
  <conditionalFormatting sqref="L16:L17">
    <cfRule type="expression" dxfId="928" priority="410">
      <formula>MOD(ROW($A16),2)=0</formula>
    </cfRule>
  </conditionalFormatting>
  <conditionalFormatting sqref="L16:L17">
    <cfRule type="expression" dxfId="927" priority="409">
      <formula>MOD(ROW($A16),2)=0</formula>
    </cfRule>
  </conditionalFormatting>
  <conditionalFormatting sqref="L16:L17">
    <cfRule type="expression" dxfId="926" priority="408">
      <formula>MOD(ROW($A16),2)=0</formula>
    </cfRule>
  </conditionalFormatting>
  <conditionalFormatting sqref="L16:L17">
    <cfRule type="expression" dxfId="925" priority="407">
      <formula>MOD(ROW($A16),2)=0</formula>
    </cfRule>
  </conditionalFormatting>
  <conditionalFormatting sqref="L16:L17">
    <cfRule type="expression" dxfId="924" priority="406">
      <formula>MOD(ROW($A16),2)=0</formula>
    </cfRule>
  </conditionalFormatting>
  <conditionalFormatting sqref="L16:L17">
    <cfRule type="expression" dxfId="923" priority="405">
      <formula>MOD(ROW($A16),2)=0</formula>
    </cfRule>
  </conditionalFormatting>
  <conditionalFormatting sqref="L16:L17">
    <cfRule type="expression" dxfId="922" priority="404">
      <formula>MOD(ROW($A16),2)=0</formula>
    </cfRule>
  </conditionalFormatting>
  <conditionalFormatting sqref="L16:L17">
    <cfRule type="expression" dxfId="921" priority="403">
      <formula>MOD(ROW($A16),2)=0</formula>
    </cfRule>
  </conditionalFormatting>
  <conditionalFormatting sqref="L16:L17">
    <cfRule type="expression" dxfId="920" priority="402">
      <formula>MOD(ROW($A16),2)=0</formula>
    </cfRule>
  </conditionalFormatting>
  <conditionalFormatting sqref="L11:L15">
    <cfRule type="expression" dxfId="919" priority="401">
      <formula>MOD(ROW($A11),2)=0</formula>
    </cfRule>
  </conditionalFormatting>
  <conditionalFormatting sqref="L11:L15">
    <cfRule type="expression" dxfId="918" priority="400">
      <formula>MOD(ROW($A11),2)=0</formula>
    </cfRule>
  </conditionalFormatting>
  <conditionalFormatting sqref="L11:L15">
    <cfRule type="expression" dxfId="917" priority="399">
      <formula>MOD(ROW($A11),2)=0</formula>
    </cfRule>
  </conditionalFormatting>
  <conditionalFormatting sqref="L11:L15">
    <cfRule type="expression" dxfId="916" priority="398">
      <formula>MOD(ROW($A11),2)=0</formula>
    </cfRule>
  </conditionalFormatting>
  <conditionalFormatting sqref="L11:L15">
    <cfRule type="expression" dxfId="915" priority="397">
      <formula>MOD(ROW($A11),2)=0</formula>
    </cfRule>
  </conditionalFormatting>
  <conditionalFormatting sqref="L11:L15">
    <cfRule type="expression" dxfId="914" priority="396">
      <formula>MOD(ROW($A11),2)=0</formula>
    </cfRule>
  </conditionalFormatting>
  <conditionalFormatting sqref="L11:L15">
    <cfRule type="expression" dxfId="913" priority="395">
      <formula>MOD(ROW($A11),2)=0</formula>
    </cfRule>
  </conditionalFormatting>
  <conditionalFormatting sqref="L11:L15">
    <cfRule type="expression" dxfId="912" priority="394">
      <formula>MOD(ROW($A11),2)=0</formula>
    </cfRule>
  </conditionalFormatting>
  <conditionalFormatting sqref="L11:L15">
    <cfRule type="expression" dxfId="911" priority="393">
      <formula>MOD(ROW($A11),2)=0</formula>
    </cfRule>
  </conditionalFormatting>
  <conditionalFormatting sqref="L11:L15">
    <cfRule type="expression" dxfId="910" priority="392">
      <formula>MOD(ROW($A11),2)=0</formula>
    </cfRule>
  </conditionalFormatting>
  <conditionalFormatting sqref="L11:L15">
    <cfRule type="expression" dxfId="909" priority="391">
      <formula>MOD(ROW($A11),2)=0</formula>
    </cfRule>
  </conditionalFormatting>
  <conditionalFormatting sqref="L11:L15">
    <cfRule type="expression" dxfId="908" priority="390">
      <formula>MOD(ROW($A11),2)=0</formula>
    </cfRule>
  </conditionalFormatting>
  <conditionalFormatting sqref="N16:N17">
    <cfRule type="expression" dxfId="907" priority="389">
      <formula>MOD(ROW($A16),2)=0</formula>
    </cfRule>
  </conditionalFormatting>
  <conditionalFormatting sqref="N16:N17">
    <cfRule type="expression" dxfId="906" priority="388">
      <formula>MOD(ROW($A16),2)=0</formula>
    </cfRule>
  </conditionalFormatting>
  <conditionalFormatting sqref="N16:N17">
    <cfRule type="expression" dxfId="905" priority="387">
      <formula>MOD(ROW($A16),2)=0</formula>
    </cfRule>
  </conditionalFormatting>
  <conditionalFormatting sqref="N16:N17">
    <cfRule type="expression" dxfId="904" priority="386">
      <formula>MOD(ROW($A16),2)=0</formula>
    </cfRule>
  </conditionalFormatting>
  <conditionalFormatting sqref="N16:N17">
    <cfRule type="expression" dxfId="903" priority="385">
      <formula>MOD(ROW($A16),2)=0</formula>
    </cfRule>
  </conditionalFormatting>
  <conditionalFormatting sqref="N16:N17">
    <cfRule type="expression" dxfId="902" priority="384">
      <formula>MOD(ROW($A16),2)=0</formula>
    </cfRule>
  </conditionalFormatting>
  <conditionalFormatting sqref="N16:N17">
    <cfRule type="expression" dxfId="901" priority="383">
      <formula>MOD(ROW($A16),2)=0</formula>
    </cfRule>
  </conditionalFormatting>
  <conditionalFormatting sqref="N16:N17">
    <cfRule type="expression" dxfId="900" priority="382">
      <formula>MOD(ROW($A16),2)=0</formula>
    </cfRule>
  </conditionalFormatting>
  <conditionalFormatting sqref="N16:N17">
    <cfRule type="expression" dxfId="899" priority="381">
      <formula>MOD(ROW($A16),2)=0</formula>
    </cfRule>
  </conditionalFormatting>
  <conditionalFormatting sqref="N16:N17">
    <cfRule type="expression" dxfId="898" priority="380">
      <formula>MOD(ROW($A16),2)=0</formula>
    </cfRule>
  </conditionalFormatting>
  <conditionalFormatting sqref="N16:N17">
    <cfRule type="expression" dxfId="897" priority="379">
      <formula>MOD(ROW($A16),2)=0</formula>
    </cfRule>
  </conditionalFormatting>
  <conditionalFormatting sqref="N16:N17">
    <cfRule type="expression" dxfId="896" priority="378">
      <formula>MOD(ROW($A16),2)=0</formula>
    </cfRule>
  </conditionalFormatting>
  <conditionalFormatting sqref="N11:N15">
    <cfRule type="expression" dxfId="895" priority="377">
      <formula>MOD(ROW($A11),2)=0</formula>
    </cfRule>
  </conditionalFormatting>
  <conditionalFormatting sqref="N11:N15">
    <cfRule type="expression" dxfId="894" priority="376">
      <formula>MOD(ROW($A11),2)=0</formula>
    </cfRule>
  </conditionalFormatting>
  <conditionalFormatting sqref="N11:N15">
    <cfRule type="expression" dxfId="893" priority="375">
      <formula>MOD(ROW($A11),2)=0</formula>
    </cfRule>
  </conditionalFormatting>
  <conditionalFormatting sqref="N11:N15">
    <cfRule type="expression" dxfId="892" priority="374">
      <formula>MOD(ROW($A11),2)=0</formula>
    </cfRule>
  </conditionalFormatting>
  <conditionalFormatting sqref="N11:N15">
    <cfRule type="expression" dxfId="891" priority="373">
      <formula>MOD(ROW($A11),2)=0</formula>
    </cfRule>
  </conditionalFormatting>
  <conditionalFormatting sqref="N11:N15">
    <cfRule type="expression" dxfId="890" priority="372">
      <formula>MOD(ROW($A11),2)=0</formula>
    </cfRule>
  </conditionalFormatting>
  <conditionalFormatting sqref="N11:N15">
    <cfRule type="expression" dxfId="889" priority="370">
      <formula>MOD(ROW($A11),2)=0</formula>
    </cfRule>
  </conditionalFormatting>
  <conditionalFormatting sqref="N11:N15">
    <cfRule type="expression" dxfId="888" priority="369">
      <formula>MOD(ROW($A11),2)=0</formula>
    </cfRule>
  </conditionalFormatting>
  <conditionalFormatting sqref="N11:N15">
    <cfRule type="expression" dxfId="887" priority="368">
      <formula>MOD(ROW($A11),2)=0</formula>
    </cfRule>
  </conditionalFormatting>
  <conditionalFormatting sqref="N11:N15">
    <cfRule type="expression" dxfId="886" priority="367">
      <formula>MOD(ROW($A11),2)=0</formula>
    </cfRule>
  </conditionalFormatting>
  <conditionalFormatting sqref="N11:N15">
    <cfRule type="expression" dxfId="885" priority="366">
      <formula>MOD(ROW($A11),2)=0</formula>
    </cfRule>
  </conditionalFormatting>
  <conditionalFormatting sqref="P16:P17">
    <cfRule type="expression" dxfId="884" priority="365">
      <formula>MOD(ROW($A16),2)=0</formula>
    </cfRule>
  </conditionalFormatting>
  <conditionalFormatting sqref="P16:P17">
    <cfRule type="expression" dxfId="883" priority="364">
      <formula>MOD(ROW($A16),2)=0</formula>
    </cfRule>
  </conditionalFormatting>
  <conditionalFormatting sqref="P16:P17">
    <cfRule type="expression" dxfId="882" priority="363">
      <formula>MOD(ROW($A16),2)=0</formula>
    </cfRule>
  </conditionalFormatting>
  <conditionalFormatting sqref="P16:P17">
    <cfRule type="expression" dxfId="881" priority="362">
      <formula>MOD(ROW($A16),2)=0</formula>
    </cfRule>
  </conditionalFormatting>
  <conditionalFormatting sqref="P16:P17">
    <cfRule type="expression" dxfId="880" priority="361">
      <formula>MOD(ROW($A16),2)=0</formula>
    </cfRule>
  </conditionalFormatting>
  <conditionalFormatting sqref="P16:P17">
    <cfRule type="expression" dxfId="879" priority="360">
      <formula>MOD(ROW($A16),2)=0</formula>
    </cfRule>
  </conditionalFormatting>
  <conditionalFormatting sqref="P16:P17">
    <cfRule type="expression" dxfId="878" priority="359">
      <formula>MOD(ROW($A16),2)=0</formula>
    </cfRule>
  </conditionalFormatting>
  <conditionalFormatting sqref="P16:P17">
    <cfRule type="expression" dxfId="877" priority="358">
      <formula>MOD(ROW($A16),2)=0</formula>
    </cfRule>
  </conditionalFormatting>
  <conditionalFormatting sqref="P16:P17">
    <cfRule type="expression" dxfId="876" priority="357">
      <formula>MOD(ROW($A16),2)=0</formula>
    </cfRule>
  </conditionalFormatting>
  <conditionalFormatting sqref="P16:P17">
    <cfRule type="expression" dxfId="875" priority="356">
      <formula>MOD(ROW($A16),2)=0</formula>
    </cfRule>
  </conditionalFormatting>
  <conditionalFormatting sqref="P16:P17">
    <cfRule type="expression" dxfId="874" priority="355">
      <formula>MOD(ROW($A16),2)=0</formula>
    </cfRule>
  </conditionalFormatting>
  <conditionalFormatting sqref="P16:P17">
    <cfRule type="expression" dxfId="873" priority="354">
      <formula>MOD(ROW($A16),2)=0</formula>
    </cfRule>
  </conditionalFormatting>
  <conditionalFormatting sqref="P11:P15">
    <cfRule type="expression" dxfId="872" priority="353">
      <formula>MOD(ROW($A11),2)=0</formula>
    </cfRule>
  </conditionalFormatting>
  <conditionalFormatting sqref="P11:P15">
    <cfRule type="expression" dxfId="871" priority="352">
      <formula>MOD(ROW($A11),2)=0</formula>
    </cfRule>
  </conditionalFormatting>
  <conditionalFormatting sqref="P11:P15">
    <cfRule type="expression" dxfId="870" priority="351">
      <formula>MOD(ROW($A11),2)=0</formula>
    </cfRule>
  </conditionalFormatting>
  <conditionalFormatting sqref="P11:P15">
    <cfRule type="expression" dxfId="869" priority="350">
      <formula>MOD(ROW($A11),2)=0</formula>
    </cfRule>
  </conditionalFormatting>
  <conditionalFormatting sqref="P11:P15">
    <cfRule type="expression" dxfId="868" priority="349">
      <formula>MOD(ROW($A11),2)=0</formula>
    </cfRule>
  </conditionalFormatting>
  <conditionalFormatting sqref="P11:P15">
    <cfRule type="expression" dxfId="867" priority="348">
      <formula>MOD(ROW($A11),2)=0</formula>
    </cfRule>
  </conditionalFormatting>
  <conditionalFormatting sqref="P11:P15">
    <cfRule type="expression" dxfId="866" priority="347">
      <formula>MOD(ROW($A11),2)=0</formula>
    </cfRule>
  </conditionalFormatting>
  <conditionalFormatting sqref="P11:P15">
    <cfRule type="expression" dxfId="865" priority="346">
      <formula>MOD(ROW($A11),2)=0</formula>
    </cfRule>
  </conditionalFormatting>
  <conditionalFormatting sqref="P11:P15">
    <cfRule type="expression" dxfId="864" priority="345">
      <formula>MOD(ROW($A11),2)=0</formula>
    </cfRule>
  </conditionalFormatting>
  <conditionalFormatting sqref="P11:P15">
    <cfRule type="expression" dxfId="863" priority="344">
      <formula>MOD(ROW($A11),2)=0</formula>
    </cfRule>
  </conditionalFormatting>
  <conditionalFormatting sqref="P11:P15">
    <cfRule type="expression" dxfId="862" priority="343">
      <formula>MOD(ROW($A11),2)=0</formula>
    </cfRule>
  </conditionalFormatting>
  <conditionalFormatting sqref="P11:P15">
    <cfRule type="expression" dxfId="861" priority="342">
      <formula>MOD(ROW($A11),2)=0</formula>
    </cfRule>
  </conditionalFormatting>
  <conditionalFormatting sqref="F35:F36">
    <cfRule type="expression" dxfId="860" priority="341">
      <formula>MOD(ROW($A35),2)=0</formula>
    </cfRule>
  </conditionalFormatting>
  <conditionalFormatting sqref="F35:F36">
    <cfRule type="expression" dxfId="859" priority="340">
      <formula>MOD(ROW($A35),2)=0</formula>
    </cfRule>
  </conditionalFormatting>
  <conditionalFormatting sqref="F35:F36">
    <cfRule type="expression" dxfId="858" priority="339">
      <formula>MOD(ROW($A35),2)=0</formula>
    </cfRule>
  </conditionalFormatting>
  <conditionalFormatting sqref="F35:F36">
    <cfRule type="expression" dxfId="857" priority="338">
      <formula>MOD(ROW($A35),2)=0</formula>
    </cfRule>
  </conditionalFormatting>
  <conditionalFormatting sqref="F35:F36">
    <cfRule type="expression" dxfId="856" priority="337">
      <formula>MOD(ROW($A35),2)=0</formula>
    </cfRule>
  </conditionalFormatting>
  <conditionalFormatting sqref="F35:F36">
    <cfRule type="expression" dxfId="855" priority="336">
      <formula>MOD(ROW($A35),2)=0</formula>
    </cfRule>
  </conditionalFormatting>
  <conditionalFormatting sqref="F35:F36">
    <cfRule type="expression" dxfId="854" priority="335">
      <formula>MOD(ROW($A35),2)=0</formula>
    </cfRule>
  </conditionalFormatting>
  <conditionalFormatting sqref="F35:F36">
    <cfRule type="expression" dxfId="853" priority="334">
      <formula>MOD(ROW($A35),2)=0</formula>
    </cfRule>
  </conditionalFormatting>
  <conditionalFormatting sqref="F35:F36">
    <cfRule type="expression" dxfId="852" priority="333">
      <formula>MOD(ROW($A35),2)=0</formula>
    </cfRule>
  </conditionalFormatting>
  <conditionalFormatting sqref="F35:F36">
    <cfRule type="expression" dxfId="851" priority="332">
      <formula>MOD(ROW($A35),2)=0</formula>
    </cfRule>
  </conditionalFormatting>
  <conditionalFormatting sqref="F35:F36">
    <cfRule type="expression" dxfId="850" priority="331">
      <formula>MOD(ROW($A35),2)=0</formula>
    </cfRule>
  </conditionalFormatting>
  <conditionalFormatting sqref="F35:F36">
    <cfRule type="expression" dxfId="849" priority="330">
      <formula>MOD(ROW($A35),2)=0</formula>
    </cfRule>
  </conditionalFormatting>
  <conditionalFormatting sqref="F30:F34">
    <cfRule type="expression" dxfId="848" priority="329">
      <formula>MOD(ROW($A30),2)=0</formula>
    </cfRule>
  </conditionalFormatting>
  <conditionalFormatting sqref="F30:F34">
    <cfRule type="expression" dxfId="847" priority="328">
      <formula>MOD(ROW($A30),2)=0</formula>
    </cfRule>
  </conditionalFormatting>
  <conditionalFormatting sqref="F30:F34">
    <cfRule type="expression" dxfId="846" priority="327">
      <formula>MOD(ROW($A30),2)=0</formula>
    </cfRule>
  </conditionalFormatting>
  <conditionalFormatting sqref="F30:F34">
    <cfRule type="expression" dxfId="845" priority="326">
      <formula>MOD(ROW($A30),2)=0</formula>
    </cfRule>
  </conditionalFormatting>
  <conditionalFormatting sqref="F30:F34">
    <cfRule type="expression" dxfId="844" priority="325">
      <formula>MOD(ROW($A30),2)=0</formula>
    </cfRule>
  </conditionalFormatting>
  <conditionalFormatting sqref="F30:F34">
    <cfRule type="expression" dxfId="843" priority="324">
      <formula>MOD(ROW($A30),2)=0</formula>
    </cfRule>
  </conditionalFormatting>
  <conditionalFormatting sqref="F30:F34">
    <cfRule type="expression" dxfId="842" priority="323">
      <formula>MOD(ROW($A30),2)=0</formula>
    </cfRule>
  </conditionalFormatting>
  <conditionalFormatting sqref="F30:F34">
    <cfRule type="expression" dxfId="841" priority="322">
      <formula>MOD(ROW($A30),2)=0</formula>
    </cfRule>
  </conditionalFormatting>
  <conditionalFormatting sqref="F30:F34">
    <cfRule type="expression" dxfId="840" priority="321">
      <formula>MOD(ROW($A30),2)=0</formula>
    </cfRule>
  </conditionalFormatting>
  <conditionalFormatting sqref="F30:F34">
    <cfRule type="expression" dxfId="839" priority="320">
      <formula>MOD(ROW($A30),2)=0</formula>
    </cfRule>
  </conditionalFormatting>
  <conditionalFormatting sqref="F30:F34">
    <cfRule type="expression" dxfId="838" priority="319">
      <formula>MOD(ROW($A30),2)=0</formula>
    </cfRule>
  </conditionalFormatting>
  <conditionalFormatting sqref="F30:F34">
    <cfRule type="expression" dxfId="837" priority="318">
      <formula>MOD(ROW($A30),2)=0</formula>
    </cfRule>
  </conditionalFormatting>
  <conditionalFormatting sqref="H35:H36">
    <cfRule type="expression" dxfId="836" priority="317">
      <formula>MOD(ROW($A35),2)=0</formula>
    </cfRule>
  </conditionalFormatting>
  <conditionalFormatting sqref="H35:H36">
    <cfRule type="expression" dxfId="835" priority="316">
      <formula>MOD(ROW($A35),2)=0</formula>
    </cfRule>
  </conditionalFormatting>
  <conditionalFormatting sqref="H35:H36">
    <cfRule type="expression" dxfId="834" priority="315">
      <formula>MOD(ROW($A35),2)=0</formula>
    </cfRule>
  </conditionalFormatting>
  <conditionalFormatting sqref="H35:H36">
    <cfRule type="expression" dxfId="833" priority="314">
      <formula>MOD(ROW($A35),2)=0</formula>
    </cfRule>
  </conditionalFormatting>
  <conditionalFormatting sqref="H35:H36">
    <cfRule type="expression" dxfId="832" priority="313">
      <formula>MOD(ROW($A35),2)=0</formula>
    </cfRule>
  </conditionalFormatting>
  <conditionalFormatting sqref="H35:H36">
    <cfRule type="expression" dxfId="831" priority="312">
      <formula>MOD(ROW($A35),2)=0</formula>
    </cfRule>
  </conditionalFormatting>
  <conditionalFormatting sqref="H35:H36">
    <cfRule type="expression" dxfId="830" priority="311">
      <formula>MOD(ROW($A35),2)=0</formula>
    </cfRule>
  </conditionalFormatting>
  <conditionalFormatting sqref="H35:H36">
    <cfRule type="expression" dxfId="829" priority="310">
      <formula>MOD(ROW($A35),2)=0</formula>
    </cfRule>
  </conditionalFormatting>
  <conditionalFormatting sqref="H35:H36">
    <cfRule type="expression" dxfId="828" priority="309">
      <formula>MOD(ROW($A35),2)=0</formula>
    </cfRule>
  </conditionalFormatting>
  <conditionalFormatting sqref="H35:H36">
    <cfRule type="expression" dxfId="827" priority="308">
      <formula>MOD(ROW($A35),2)=0</formula>
    </cfRule>
  </conditionalFormatting>
  <conditionalFormatting sqref="H35:H36">
    <cfRule type="expression" dxfId="826" priority="307">
      <formula>MOD(ROW($A35),2)=0</formula>
    </cfRule>
  </conditionalFormatting>
  <conditionalFormatting sqref="H35:H36">
    <cfRule type="expression" dxfId="825" priority="306">
      <formula>MOD(ROW($A35),2)=0</formula>
    </cfRule>
  </conditionalFormatting>
  <conditionalFormatting sqref="H30:H34">
    <cfRule type="expression" dxfId="824" priority="305">
      <formula>MOD(ROW($A30),2)=0</formula>
    </cfRule>
  </conditionalFormatting>
  <conditionalFormatting sqref="H30:H34">
    <cfRule type="expression" dxfId="823" priority="304">
      <formula>MOD(ROW($A30),2)=0</formula>
    </cfRule>
  </conditionalFormatting>
  <conditionalFormatting sqref="H30:H34">
    <cfRule type="expression" dxfId="822" priority="303">
      <formula>MOD(ROW($A30),2)=0</formula>
    </cfRule>
  </conditionalFormatting>
  <conditionalFormatting sqref="H30:H34">
    <cfRule type="expression" dxfId="821" priority="302">
      <formula>MOD(ROW($A30),2)=0</formula>
    </cfRule>
  </conditionalFormatting>
  <conditionalFormatting sqref="H30:H34">
    <cfRule type="expression" dxfId="820" priority="301">
      <formula>MOD(ROW($A30),2)=0</formula>
    </cfRule>
  </conditionalFormatting>
  <conditionalFormatting sqref="H30:H34">
    <cfRule type="expression" dxfId="819" priority="300">
      <formula>MOD(ROW($A30),2)=0</formula>
    </cfRule>
  </conditionalFormatting>
  <conditionalFormatting sqref="H30:H34">
    <cfRule type="expression" dxfId="818" priority="299">
      <formula>MOD(ROW($A30),2)=0</formula>
    </cfRule>
  </conditionalFormatting>
  <conditionalFormatting sqref="H30:H34">
    <cfRule type="expression" dxfId="817" priority="298">
      <formula>MOD(ROW($A30),2)=0</formula>
    </cfRule>
  </conditionalFormatting>
  <conditionalFormatting sqref="H30:H34">
    <cfRule type="expression" dxfId="816" priority="297">
      <formula>MOD(ROW($A30),2)=0</formula>
    </cfRule>
  </conditionalFormatting>
  <conditionalFormatting sqref="H30:H34">
    <cfRule type="expression" dxfId="815" priority="296">
      <formula>MOD(ROW($A30),2)=0</formula>
    </cfRule>
  </conditionalFormatting>
  <conditionalFormatting sqref="H30:H34">
    <cfRule type="expression" dxfId="814" priority="295">
      <formula>MOD(ROW($A30),2)=0</formula>
    </cfRule>
  </conditionalFormatting>
  <conditionalFormatting sqref="H30:H34">
    <cfRule type="expression" dxfId="813" priority="294">
      <formula>MOD(ROW($A30),2)=0</formula>
    </cfRule>
  </conditionalFormatting>
  <conditionalFormatting sqref="J35">
    <cfRule type="expression" dxfId="812" priority="293">
      <formula>MOD(ROW($A35),2)=0</formula>
    </cfRule>
  </conditionalFormatting>
  <conditionalFormatting sqref="J35">
    <cfRule type="expression" dxfId="811" priority="292">
      <formula>MOD(ROW($A35),2)=0</formula>
    </cfRule>
  </conditionalFormatting>
  <conditionalFormatting sqref="J35">
    <cfRule type="expression" dxfId="810" priority="291">
      <formula>MOD(ROW($A35),2)=0</formula>
    </cfRule>
  </conditionalFormatting>
  <conditionalFormatting sqref="J35">
    <cfRule type="expression" dxfId="809" priority="290">
      <formula>MOD(ROW($A35),2)=0</formula>
    </cfRule>
  </conditionalFormatting>
  <conditionalFormatting sqref="J35">
    <cfRule type="expression" dxfId="808" priority="289">
      <formula>MOD(ROW($A35),2)=0</formula>
    </cfRule>
  </conditionalFormatting>
  <conditionalFormatting sqref="J35">
    <cfRule type="expression" dxfId="807" priority="288">
      <formula>MOD(ROW($A35),2)=0</formula>
    </cfRule>
  </conditionalFormatting>
  <conditionalFormatting sqref="J35">
    <cfRule type="expression" dxfId="806" priority="287">
      <formula>MOD(ROW($A35),2)=0</formula>
    </cfRule>
  </conditionalFormatting>
  <conditionalFormatting sqref="J35">
    <cfRule type="expression" dxfId="805" priority="286">
      <formula>MOD(ROW($A35),2)=0</formula>
    </cfRule>
  </conditionalFormatting>
  <conditionalFormatting sqref="J35">
    <cfRule type="expression" dxfId="804" priority="285">
      <formula>MOD(ROW($A35),2)=0</formula>
    </cfRule>
  </conditionalFormatting>
  <conditionalFormatting sqref="J35">
    <cfRule type="expression" dxfId="803" priority="284">
      <formula>MOD(ROW($A35),2)=0</formula>
    </cfRule>
  </conditionalFormatting>
  <conditionalFormatting sqref="J35">
    <cfRule type="expression" dxfId="802" priority="283">
      <formula>MOD(ROW($A35),2)=0</formula>
    </cfRule>
  </conditionalFormatting>
  <conditionalFormatting sqref="J35">
    <cfRule type="expression" dxfId="801" priority="282">
      <formula>MOD(ROW($A35),2)=0</formula>
    </cfRule>
  </conditionalFormatting>
  <conditionalFormatting sqref="J30:J34">
    <cfRule type="expression" dxfId="800" priority="281">
      <formula>MOD(ROW($A30),2)=0</formula>
    </cfRule>
  </conditionalFormatting>
  <conditionalFormatting sqref="J30:J34">
    <cfRule type="expression" dxfId="799" priority="280">
      <formula>MOD(ROW($A30),2)=0</formula>
    </cfRule>
  </conditionalFormatting>
  <conditionalFormatting sqref="J30:J34">
    <cfRule type="expression" dxfId="798" priority="279">
      <formula>MOD(ROW($A30),2)=0</formula>
    </cfRule>
  </conditionalFormatting>
  <conditionalFormatting sqref="J30:J34">
    <cfRule type="expression" dxfId="797" priority="278">
      <formula>MOD(ROW($A30),2)=0</formula>
    </cfRule>
  </conditionalFormatting>
  <conditionalFormatting sqref="J30:J34">
    <cfRule type="expression" dxfId="796" priority="277">
      <formula>MOD(ROW($A30),2)=0</formula>
    </cfRule>
  </conditionalFormatting>
  <conditionalFormatting sqref="J30:J34">
    <cfRule type="expression" dxfId="795" priority="276">
      <formula>MOD(ROW($A30),2)=0</formula>
    </cfRule>
  </conditionalFormatting>
  <conditionalFormatting sqref="J30:J34">
    <cfRule type="expression" dxfId="794" priority="275">
      <formula>MOD(ROW($A30),2)=0</formula>
    </cfRule>
  </conditionalFormatting>
  <conditionalFormatting sqref="J30:J34">
    <cfRule type="expression" dxfId="793" priority="274">
      <formula>MOD(ROW($A30),2)=0</formula>
    </cfRule>
  </conditionalFormatting>
  <conditionalFormatting sqref="J30:J34">
    <cfRule type="expression" dxfId="792" priority="273">
      <formula>MOD(ROW($A30),2)=0</formula>
    </cfRule>
  </conditionalFormatting>
  <conditionalFormatting sqref="J30:J34">
    <cfRule type="expression" dxfId="791" priority="272">
      <formula>MOD(ROW($A30),2)=0</formula>
    </cfRule>
  </conditionalFormatting>
  <conditionalFormatting sqref="J30:J34">
    <cfRule type="expression" dxfId="790" priority="271">
      <formula>MOD(ROW($A30),2)=0</formula>
    </cfRule>
  </conditionalFormatting>
  <conditionalFormatting sqref="J30:J34">
    <cfRule type="expression" dxfId="789" priority="270">
      <formula>MOD(ROW($A30),2)=0</formula>
    </cfRule>
  </conditionalFormatting>
  <conditionalFormatting sqref="J36">
    <cfRule type="expression" dxfId="788" priority="269">
      <formula>MOD(ROW($A36),2)=0</formula>
    </cfRule>
  </conditionalFormatting>
  <conditionalFormatting sqref="J36">
    <cfRule type="expression" dxfId="787" priority="268">
      <formula>MOD(ROW($A36),2)=0</formula>
    </cfRule>
  </conditionalFormatting>
  <conditionalFormatting sqref="J36">
    <cfRule type="expression" dxfId="786" priority="267">
      <formula>MOD(ROW($A36),2)=0</formula>
    </cfRule>
  </conditionalFormatting>
  <conditionalFormatting sqref="J36">
    <cfRule type="expression" dxfId="785" priority="266">
      <formula>MOD(ROW($A36),2)=0</formula>
    </cfRule>
  </conditionalFormatting>
  <conditionalFormatting sqref="J36">
    <cfRule type="expression" dxfId="784" priority="265">
      <formula>MOD(ROW($A36),2)=0</formula>
    </cfRule>
  </conditionalFormatting>
  <conditionalFormatting sqref="J36">
    <cfRule type="expression" dxfId="783" priority="264">
      <formula>MOD(ROW($A36),2)=0</formula>
    </cfRule>
  </conditionalFormatting>
  <conditionalFormatting sqref="J36">
    <cfRule type="expression" dxfId="782" priority="263">
      <formula>MOD(ROW($A36),2)=0</formula>
    </cfRule>
  </conditionalFormatting>
  <conditionalFormatting sqref="J36">
    <cfRule type="expression" dxfId="781" priority="262">
      <formula>MOD(ROW($A36),2)=0</formula>
    </cfRule>
  </conditionalFormatting>
  <conditionalFormatting sqref="J36">
    <cfRule type="expression" dxfId="780" priority="261">
      <formula>MOD(ROW($A36),2)=0</formula>
    </cfRule>
  </conditionalFormatting>
  <conditionalFormatting sqref="J36">
    <cfRule type="expression" dxfId="779" priority="260">
      <formula>MOD(ROW($A36),2)=0</formula>
    </cfRule>
  </conditionalFormatting>
  <conditionalFormatting sqref="J36">
    <cfRule type="expression" dxfId="778" priority="259">
      <formula>MOD(ROW($A36),2)=0</formula>
    </cfRule>
  </conditionalFormatting>
  <conditionalFormatting sqref="J36">
    <cfRule type="expression" dxfId="777" priority="258">
      <formula>MOD(ROW($A36),2)=0</formula>
    </cfRule>
  </conditionalFormatting>
  <conditionalFormatting sqref="L35">
    <cfRule type="expression" dxfId="776" priority="257">
      <formula>MOD(ROW($A35),2)=0</formula>
    </cfRule>
  </conditionalFormatting>
  <conditionalFormatting sqref="L35">
    <cfRule type="expression" dxfId="775" priority="256">
      <formula>MOD(ROW($A35),2)=0</formula>
    </cfRule>
  </conditionalFormatting>
  <conditionalFormatting sqref="L35">
    <cfRule type="expression" dxfId="774" priority="255">
      <formula>MOD(ROW($A35),2)=0</formula>
    </cfRule>
  </conditionalFormatting>
  <conditionalFormatting sqref="L35">
    <cfRule type="expression" dxfId="773" priority="254">
      <formula>MOD(ROW($A35),2)=0</formula>
    </cfRule>
  </conditionalFormatting>
  <conditionalFormatting sqref="L35">
    <cfRule type="expression" dxfId="772" priority="253">
      <formula>MOD(ROW($A35),2)=0</formula>
    </cfRule>
  </conditionalFormatting>
  <conditionalFormatting sqref="L35">
    <cfRule type="expression" dxfId="771" priority="252">
      <formula>MOD(ROW($A35),2)=0</formula>
    </cfRule>
  </conditionalFormatting>
  <conditionalFormatting sqref="L35">
    <cfRule type="expression" dxfId="770" priority="251">
      <formula>MOD(ROW($A35),2)=0</formula>
    </cfRule>
  </conditionalFormatting>
  <conditionalFormatting sqref="L35">
    <cfRule type="expression" dxfId="769" priority="250">
      <formula>MOD(ROW($A35),2)=0</formula>
    </cfRule>
  </conditionalFormatting>
  <conditionalFormatting sqref="L35">
    <cfRule type="expression" dxfId="768" priority="249">
      <formula>MOD(ROW($A35),2)=0</formula>
    </cfRule>
  </conditionalFormatting>
  <conditionalFormatting sqref="L35">
    <cfRule type="expression" dxfId="767" priority="248">
      <formula>MOD(ROW($A35),2)=0</formula>
    </cfRule>
  </conditionalFormatting>
  <conditionalFormatting sqref="L35">
    <cfRule type="expression" dxfId="766" priority="247">
      <formula>MOD(ROW($A35),2)=0</formula>
    </cfRule>
  </conditionalFormatting>
  <conditionalFormatting sqref="L35">
    <cfRule type="expression" dxfId="765" priority="246">
      <formula>MOD(ROW($A35),2)=0</formula>
    </cfRule>
  </conditionalFormatting>
  <conditionalFormatting sqref="L30:L34">
    <cfRule type="expression" dxfId="764" priority="245">
      <formula>MOD(ROW($A30),2)=0</formula>
    </cfRule>
  </conditionalFormatting>
  <conditionalFormatting sqref="L30:L34">
    <cfRule type="expression" dxfId="763" priority="244">
      <formula>MOD(ROW($A30),2)=0</formula>
    </cfRule>
  </conditionalFormatting>
  <conditionalFormatting sqref="L30:L34">
    <cfRule type="expression" dxfId="762" priority="243">
      <formula>MOD(ROW($A30),2)=0</formula>
    </cfRule>
  </conditionalFormatting>
  <conditionalFormatting sqref="L30:L34">
    <cfRule type="expression" dxfId="761" priority="242">
      <formula>MOD(ROW($A30),2)=0</formula>
    </cfRule>
  </conditionalFormatting>
  <conditionalFormatting sqref="L30:L34">
    <cfRule type="expression" dxfId="760" priority="241">
      <formula>MOD(ROW($A30),2)=0</formula>
    </cfRule>
  </conditionalFormatting>
  <conditionalFormatting sqref="L30:L34">
    <cfRule type="expression" dxfId="759" priority="240">
      <formula>MOD(ROW($A30),2)=0</formula>
    </cfRule>
  </conditionalFormatting>
  <conditionalFormatting sqref="L30:L34">
    <cfRule type="expression" dxfId="758" priority="239">
      <formula>MOD(ROW($A30),2)=0</formula>
    </cfRule>
  </conditionalFormatting>
  <conditionalFormatting sqref="L30:L34">
    <cfRule type="expression" dxfId="757" priority="238">
      <formula>MOD(ROW($A30),2)=0</formula>
    </cfRule>
  </conditionalFormatting>
  <conditionalFormatting sqref="L30:L34">
    <cfRule type="expression" dxfId="756" priority="237">
      <formula>MOD(ROW($A30),2)=0</formula>
    </cfRule>
  </conditionalFormatting>
  <conditionalFormatting sqref="L30:L34">
    <cfRule type="expression" dxfId="755" priority="236">
      <formula>MOD(ROW($A30),2)=0</formula>
    </cfRule>
  </conditionalFormatting>
  <conditionalFormatting sqref="L30:L34">
    <cfRule type="expression" dxfId="754" priority="235">
      <formula>MOD(ROW($A30),2)=0</formula>
    </cfRule>
  </conditionalFormatting>
  <conditionalFormatting sqref="L30:L34">
    <cfRule type="expression" dxfId="753" priority="234">
      <formula>MOD(ROW($A30),2)=0</formula>
    </cfRule>
  </conditionalFormatting>
  <conditionalFormatting sqref="L36">
    <cfRule type="expression" dxfId="752" priority="233">
      <formula>MOD(ROW($A36),2)=0</formula>
    </cfRule>
  </conditionalFormatting>
  <conditionalFormatting sqref="L36">
    <cfRule type="expression" dxfId="751" priority="232">
      <formula>MOD(ROW($A36),2)=0</formula>
    </cfRule>
  </conditionalFormatting>
  <conditionalFormatting sqref="L36">
    <cfRule type="expression" dxfId="750" priority="231">
      <formula>MOD(ROW($A36),2)=0</formula>
    </cfRule>
  </conditionalFormatting>
  <conditionalFormatting sqref="L36">
    <cfRule type="expression" dxfId="749" priority="230">
      <formula>MOD(ROW($A36),2)=0</formula>
    </cfRule>
  </conditionalFormatting>
  <conditionalFormatting sqref="L36">
    <cfRule type="expression" dxfId="748" priority="229">
      <formula>MOD(ROW($A36),2)=0</formula>
    </cfRule>
  </conditionalFormatting>
  <conditionalFormatting sqref="L36">
    <cfRule type="expression" dxfId="747" priority="228">
      <formula>MOD(ROW($A36),2)=0</formula>
    </cfRule>
  </conditionalFormatting>
  <conditionalFormatting sqref="L36">
    <cfRule type="expression" dxfId="746" priority="227">
      <formula>MOD(ROW($A36),2)=0</formula>
    </cfRule>
  </conditionalFormatting>
  <conditionalFormatting sqref="L36">
    <cfRule type="expression" dxfId="745" priority="226">
      <formula>MOD(ROW($A36),2)=0</formula>
    </cfRule>
  </conditionalFormatting>
  <conditionalFormatting sqref="L36">
    <cfRule type="expression" dxfId="744" priority="225">
      <formula>MOD(ROW($A36),2)=0</formula>
    </cfRule>
  </conditionalFormatting>
  <conditionalFormatting sqref="L36">
    <cfRule type="expression" dxfId="743" priority="224">
      <formula>MOD(ROW($A36),2)=0</formula>
    </cfRule>
  </conditionalFormatting>
  <conditionalFormatting sqref="L36">
    <cfRule type="expression" dxfId="742" priority="223">
      <formula>MOD(ROW($A36),2)=0</formula>
    </cfRule>
  </conditionalFormatting>
  <conditionalFormatting sqref="L36">
    <cfRule type="expression" dxfId="741" priority="222">
      <formula>MOD(ROW($A36),2)=0</formula>
    </cfRule>
  </conditionalFormatting>
  <conditionalFormatting sqref="N35">
    <cfRule type="expression" dxfId="740" priority="221">
      <formula>MOD(ROW($A35),2)=0</formula>
    </cfRule>
  </conditionalFormatting>
  <conditionalFormatting sqref="N35">
    <cfRule type="expression" dxfId="739" priority="220">
      <formula>MOD(ROW($A35),2)=0</formula>
    </cfRule>
  </conditionalFormatting>
  <conditionalFormatting sqref="N35">
    <cfRule type="expression" dxfId="738" priority="219">
      <formula>MOD(ROW($A35),2)=0</formula>
    </cfRule>
  </conditionalFormatting>
  <conditionalFormatting sqref="N35">
    <cfRule type="expression" dxfId="737" priority="218">
      <formula>MOD(ROW($A35),2)=0</formula>
    </cfRule>
  </conditionalFormatting>
  <conditionalFormatting sqref="N35">
    <cfRule type="expression" dxfId="736" priority="217">
      <formula>MOD(ROW($A35),2)=0</formula>
    </cfRule>
  </conditionalFormatting>
  <conditionalFormatting sqref="N35">
    <cfRule type="expression" dxfId="735" priority="216">
      <formula>MOD(ROW($A35),2)=0</formula>
    </cfRule>
  </conditionalFormatting>
  <conditionalFormatting sqref="N35">
    <cfRule type="expression" dxfId="734" priority="215">
      <formula>MOD(ROW($A35),2)=0</formula>
    </cfRule>
  </conditionalFormatting>
  <conditionalFormatting sqref="N35">
    <cfRule type="expression" dxfId="733" priority="214">
      <formula>MOD(ROW($A35),2)=0</formula>
    </cfRule>
  </conditionalFormatting>
  <conditionalFormatting sqref="N35">
    <cfRule type="expression" dxfId="732" priority="213">
      <formula>MOD(ROW($A35),2)=0</formula>
    </cfRule>
  </conditionalFormatting>
  <conditionalFormatting sqref="N35">
    <cfRule type="expression" dxfId="731" priority="212">
      <formula>MOD(ROW($A35),2)=0</formula>
    </cfRule>
  </conditionalFormatting>
  <conditionalFormatting sqref="N35">
    <cfRule type="expression" dxfId="730" priority="211">
      <formula>MOD(ROW($A35),2)=0</formula>
    </cfRule>
  </conditionalFormatting>
  <conditionalFormatting sqref="N35">
    <cfRule type="expression" dxfId="729" priority="210">
      <formula>MOD(ROW($A35),2)=0</formula>
    </cfRule>
  </conditionalFormatting>
  <conditionalFormatting sqref="N30:N34">
    <cfRule type="expression" dxfId="728" priority="209">
      <formula>MOD(ROW($A30),2)=0</formula>
    </cfRule>
  </conditionalFormatting>
  <conditionalFormatting sqref="N30:N34">
    <cfRule type="expression" dxfId="727" priority="208">
      <formula>MOD(ROW($A30),2)=0</formula>
    </cfRule>
  </conditionalFormatting>
  <conditionalFormatting sqref="N30:N34">
    <cfRule type="expression" dxfId="726" priority="207">
      <formula>MOD(ROW($A30),2)=0</formula>
    </cfRule>
  </conditionalFormatting>
  <conditionalFormatting sqref="N30:N34">
    <cfRule type="expression" dxfId="725" priority="206">
      <formula>MOD(ROW($A30),2)=0</formula>
    </cfRule>
  </conditionalFormatting>
  <conditionalFormatting sqref="N30:N34">
    <cfRule type="expression" dxfId="724" priority="205">
      <formula>MOD(ROW($A30),2)=0</formula>
    </cfRule>
  </conditionalFormatting>
  <conditionalFormatting sqref="N30:N34">
    <cfRule type="expression" dxfId="723" priority="204">
      <formula>MOD(ROW($A30),2)=0</formula>
    </cfRule>
  </conditionalFormatting>
  <conditionalFormatting sqref="N30:N34">
    <cfRule type="expression" dxfId="722" priority="203">
      <formula>MOD(ROW($A30),2)=0</formula>
    </cfRule>
  </conditionalFormatting>
  <conditionalFormatting sqref="N30:N34">
    <cfRule type="expression" dxfId="721" priority="202">
      <formula>MOD(ROW($A30),2)=0</formula>
    </cfRule>
  </conditionalFormatting>
  <conditionalFormatting sqref="N30:N34">
    <cfRule type="expression" dxfId="720" priority="201">
      <formula>MOD(ROW($A30),2)=0</formula>
    </cfRule>
  </conditionalFormatting>
  <conditionalFormatting sqref="N30:N34">
    <cfRule type="expression" dxfId="719" priority="200">
      <formula>MOD(ROW($A30),2)=0</formula>
    </cfRule>
  </conditionalFormatting>
  <conditionalFormatting sqref="N30:N34">
    <cfRule type="expression" dxfId="718" priority="199">
      <formula>MOD(ROW($A30),2)=0</formula>
    </cfRule>
  </conditionalFormatting>
  <conditionalFormatting sqref="N30:N34">
    <cfRule type="expression" dxfId="717" priority="198">
      <formula>MOD(ROW($A30),2)=0</formula>
    </cfRule>
  </conditionalFormatting>
  <conditionalFormatting sqref="N36">
    <cfRule type="expression" dxfId="716" priority="197">
      <formula>MOD(ROW($A36),2)=0</formula>
    </cfRule>
  </conditionalFormatting>
  <conditionalFormatting sqref="N36">
    <cfRule type="expression" dxfId="715" priority="196">
      <formula>MOD(ROW($A36),2)=0</formula>
    </cfRule>
  </conditionalFormatting>
  <conditionalFormatting sqref="N36">
    <cfRule type="expression" dxfId="714" priority="195">
      <formula>MOD(ROW($A36),2)=0</formula>
    </cfRule>
  </conditionalFormatting>
  <conditionalFormatting sqref="N36">
    <cfRule type="expression" dxfId="713" priority="194">
      <formula>MOD(ROW($A36),2)=0</formula>
    </cfRule>
  </conditionalFormatting>
  <conditionalFormatting sqref="N36">
    <cfRule type="expression" dxfId="712" priority="193">
      <formula>MOD(ROW($A36),2)=0</formula>
    </cfRule>
  </conditionalFormatting>
  <conditionalFormatting sqref="N36">
    <cfRule type="expression" dxfId="711" priority="192">
      <formula>MOD(ROW($A36),2)=0</formula>
    </cfRule>
  </conditionalFormatting>
  <conditionalFormatting sqref="N36">
    <cfRule type="expression" dxfId="710" priority="191">
      <formula>MOD(ROW($A36),2)=0</formula>
    </cfRule>
  </conditionalFormatting>
  <conditionalFormatting sqref="N36">
    <cfRule type="expression" dxfId="709" priority="190">
      <formula>MOD(ROW($A36),2)=0</formula>
    </cfRule>
  </conditionalFormatting>
  <conditionalFormatting sqref="N36">
    <cfRule type="expression" dxfId="708" priority="189">
      <formula>MOD(ROW($A36),2)=0</formula>
    </cfRule>
  </conditionalFormatting>
  <conditionalFormatting sqref="N36">
    <cfRule type="expression" dxfId="707" priority="188">
      <formula>MOD(ROW($A36),2)=0</formula>
    </cfRule>
  </conditionalFormatting>
  <conditionalFormatting sqref="N36">
    <cfRule type="expression" dxfId="706" priority="187">
      <formula>MOD(ROW($A36),2)=0</formula>
    </cfRule>
  </conditionalFormatting>
  <conditionalFormatting sqref="N36">
    <cfRule type="expression" dxfId="705" priority="186">
      <formula>MOD(ROW($A36),2)=0</formula>
    </cfRule>
  </conditionalFormatting>
  <conditionalFormatting sqref="P35">
    <cfRule type="expression" dxfId="704" priority="185">
      <formula>MOD(ROW($A35),2)=0</formula>
    </cfRule>
  </conditionalFormatting>
  <conditionalFormatting sqref="P35">
    <cfRule type="expression" dxfId="703" priority="184">
      <formula>MOD(ROW($A35),2)=0</formula>
    </cfRule>
  </conditionalFormatting>
  <conditionalFormatting sqref="P35">
    <cfRule type="expression" dxfId="702" priority="183">
      <formula>MOD(ROW($A35),2)=0</formula>
    </cfRule>
  </conditionalFormatting>
  <conditionalFormatting sqref="P35">
    <cfRule type="expression" dxfId="701" priority="182">
      <formula>MOD(ROW($A35),2)=0</formula>
    </cfRule>
  </conditionalFormatting>
  <conditionalFormatting sqref="P35">
    <cfRule type="expression" dxfId="700" priority="181">
      <formula>MOD(ROW($A35),2)=0</formula>
    </cfRule>
  </conditionalFormatting>
  <conditionalFormatting sqref="P35">
    <cfRule type="expression" dxfId="699" priority="180">
      <formula>MOD(ROW($A35),2)=0</formula>
    </cfRule>
  </conditionalFormatting>
  <conditionalFormatting sqref="P35">
    <cfRule type="expression" dxfId="698" priority="179">
      <formula>MOD(ROW($A35),2)=0</formula>
    </cfRule>
  </conditionalFormatting>
  <conditionalFormatting sqref="P35">
    <cfRule type="expression" dxfId="697" priority="178">
      <formula>MOD(ROW($A35),2)=0</formula>
    </cfRule>
  </conditionalFormatting>
  <conditionalFormatting sqref="P35">
    <cfRule type="expression" dxfId="696" priority="177">
      <formula>MOD(ROW($A35),2)=0</formula>
    </cfRule>
  </conditionalFormatting>
  <conditionalFormatting sqref="P35">
    <cfRule type="expression" dxfId="695" priority="176">
      <formula>MOD(ROW($A35),2)=0</formula>
    </cfRule>
  </conditionalFormatting>
  <conditionalFormatting sqref="P35">
    <cfRule type="expression" dxfId="694" priority="175">
      <formula>MOD(ROW($A35),2)=0</formula>
    </cfRule>
  </conditionalFormatting>
  <conditionalFormatting sqref="P35">
    <cfRule type="expression" dxfId="693" priority="174">
      <formula>MOD(ROW($A35),2)=0</formula>
    </cfRule>
  </conditionalFormatting>
  <conditionalFormatting sqref="P30:P34">
    <cfRule type="expression" dxfId="692" priority="173">
      <formula>MOD(ROW($A30),2)=0</formula>
    </cfRule>
  </conditionalFormatting>
  <conditionalFormatting sqref="P30:P34">
    <cfRule type="expression" dxfId="691" priority="172">
      <formula>MOD(ROW($A30),2)=0</formula>
    </cfRule>
  </conditionalFormatting>
  <conditionalFormatting sqref="P30:P34">
    <cfRule type="expression" dxfId="690" priority="171">
      <formula>MOD(ROW($A30),2)=0</formula>
    </cfRule>
  </conditionalFormatting>
  <conditionalFormatting sqref="P30:P34">
    <cfRule type="expression" dxfId="689" priority="170">
      <formula>MOD(ROW($A30),2)=0</formula>
    </cfRule>
  </conditionalFormatting>
  <conditionalFormatting sqref="P30:P34">
    <cfRule type="expression" dxfId="688" priority="169">
      <formula>MOD(ROW($A30),2)=0</formula>
    </cfRule>
  </conditionalFormatting>
  <conditionalFormatting sqref="P30:P34">
    <cfRule type="expression" dxfId="687" priority="168">
      <formula>MOD(ROW($A30),2)=0</formula>
    </cfRule>
  </conditionalFormatting>
  <conditionalFormatting sqref="P30:P34">
    <cfRule type="expression" dxfId="686" priority="167">
      <formula>MOD(ROW($A30),2)=0</formula>
    </cfRule>
  </conditionalFormatting>
  <conditionalFormatting sqref="P30:P34">
    <cfRule type="expression" dxfId="685" priority="166">
      <formula>MOD(ROW($A30),2)=0</formula>
    </cfRule>
  </conditionalFormatting>
  <conditionalFormatting sqref="P30:P34">
    <cfRule type="expression" dxfId="684" priority="165">
      <formula>MOD(ROW($A30),2)=0</formula>
    </cfRule>
  </conditionalFormatting>
  <conditionalFormatting sqref="P30:P34">
    <cfRule type="expression" dxfId="683" priority="164">
      <formula>MOD(ROW($A30),2)=0</formula>
    </cfRule>
  </conditionalFormatting>
  <conditionalFormatting sqref="P30:P34">
    <cfRule type="expression" dxfId="682" priority="163">
      <formula>MOD(ROW($A30),2)=0</formula>
    </cfRule>
  </conditionalFormatting>
  <conditionalFormatting sqref="P30:P34">
    <cfRule type="expression" dxfId="681" priority="162">
      <formula>MOD(ROW($A30),2)=0</formula>
    </cfRule>
  </conditionalFormatting>
  <conditionalFormatting sqref="P36">
    <cfRule type="expression" dxfId="680" priority="161">
      <formula>MOD(ROW($A36),2)=0</formula>
    </cfRule>
  </conditionalFormatting>
  <conditionalFormatting sqref="P36">
    <cfRule type="expression" dxfId="679" priority="160">
      <formula>MOD(ROW($A36),2)=0</formula>
    </cfRule>
  </conditionalFormatting>
  <conditionalFormatting sqref="P36">
    <cfRule type="expression" dxfId="678" priority="159">
      <formula>MOD(ROW($A36),2)=0</formula>
    </cfRule>
  </conditionalFormatting>
  <conditionalFormatting sqref="P36">
    <cfRule type="expression" dxfId="677" priority="158">
      <formula>MOD(ROW($A36),2)=0</formula>
    </cfRule>
  </conditionalFormatting>
  <conditionalFormatting sqref="P36">
    <cfRule type="expression" dxfId="676" priority="157">
      <formula>MOD(ROW($A36),2)=0</formula>
    </cfRule>
  </conditionalFormatting>
  <conditionalFormatting sqref="P36">
    <cfRule type="expression" dxfId="675" priority="156">
      <formula>MOD(ROW($A36),2)=0</formula>
    </cfRule>
  </conditionalFormatting>
  <conditionalFormatting sqref="P36">
    <cfRule type="expression" dxfId="674" priority="155">
      <formula>MOD(ROW($A36),2)=0</formula>
    </cfRule>
  </conditionalFormatting>
  <conditionalFormatting sqref="G49:G55 I49:I55 K49:K55 M49:M55 O49:O55 Q49:Q55">
    <cfRule type="expression" dxfId="673" priority="149">
      <formula>MOD(ROW($A49),2)=0</formula>
    </cfRule>
  </conditionalFormatting>
  <conditionalFormatting sqref="G49:G55 I49:I55 K49:K55 M49:M55 O49:O55 Q49:Q55">
    <cfRule type="expression" dxfId="672" priority="148">
      <formula>MOD(ROW($A49),2)=0</formula>
    </cfRule>
  </conditionalFormatting>
  <conditionalFormatting sqref="C49:E55 A49:A55">
    <cfRule type="expression" dxfId="671" priority="147">
      <formula>MOD(ROW($A49),2)=0</formula>
    </cfRule>
  </conditionalFormatting>
  <conditionalFormatting sqref="G49:G55 I49:I55 K49:K55 M49:M55 O49:O55 Q49:Q55">
    <cfRule type="expression" dxfId="670" priority="146">
      <formula>MOD(ROW($A49),2)=0</formula>
    </cfRule>
  </conditionalFormatting>
  <conditionalFormatting sqref="C49:E55 A49:A55">
    <cfRule type="expression" dxfId="669" priority="145">
      <formula>MOD(ROW($A49),2)=0</formula>
    </cfRule>
  </conditionalFormatting>
  <conditionalFormatting sqref="F54:F55">
    <cfRule type="expression" dxfId="668" priority="144">
      <formula>MOD(ROW($A54),2)=0</formula>
    </cfRule>
  </conditionalFormatting>
  <conditionalFormatting sqref="F54:F55">
    <cfRule type="expression" dxfId="667" priority="143">
      <formula>MOD(ROW($A54),2)=0</formula>
    </cfRule>
  </conditionalFormatting>
  <conditionalFormatting sqref="F54:F55">
    <cfRule type="expression" dxfId="666" priority="142">
      <formula>MOD(ROW($A54),2)=0</formula>
    </cfRule>
  </conditionalFormatting>
  <conditionalFormatting sqref="F54:F55">
    <cfRule type="expression" dxfId="665" priority="141">
      <formula>MOD(ROW($A54),2)=0</formula>
    </cfRule>
  </conditionalFormatting>
  <conditionalFormatting sqref="F54:F55">
    <cfRule type="expression" dxfId="664" priority="140">
      <formula>MOD(ROW($A54),2)=0</formula>
    </cfRule>
  </conditionalFormatting>
  <conditionalFormatting sqref="F54:F55">
    <cfRule type="expression" dxfId="663" priority="139">
      <formula>MOD(ROW($A54),2)=0</formula>
    </cfRule>
  </conditionalFormatting>
  <conditionalFormatting sqref="F54:F55">
    <cfRule type="expression" dxfId="662" priority="138">
      <formula>MOD(ROW($A54),2)=0</formula>
    </cfRule>
  </conditionalFormatting>
  <conditionalFormatting sqref="F54:F55">
    <cfRule type="expression" dxfId="661" priority="137">
      <formula>MOD(ROW($A54),2)=0</formula>
    </cfRule>
  </conditionalFormatting>
  <conditionalFormatting sqref="F54:F55">
    <cfRule type="expression" dxfId="660" priority="136">
      <formula>MOD(ROW($A54),2)=0</formula>
    </cfRule>
  </conditionalFormatting>
  <conditionalFormatting sqref="F54:F55">
    <cfRule type="expression" dxfId="659" priority="135">
      <formula>MOD(ROW($A54),2)=0</formula>
    </cfRule>
  </conditionalFormatting>
  <conditionalFormatting sqref="F54:F55">
    <cfRule type="expression" dxfId="658" priority="134">
      <formula>MOD(ROW($A54),2)=0</formula>
    </cfRule>
  </conditionalFormatting>
  <conditionalFormatting sqref="F54:F55">
    <cfRule type="expression" dxfId="657" priority="133">
      <formula>MOD(ROW($A54),2)=0</formula>
    </cfRule>
  </conditionalFormatting>
  <conditionalFormatting sqref="F49:F53">
    <cfRule type="expression" dxfId="656" priority="132">
      <formula>MOD(ROW($A49),2)=0</formula>
    </cfRule>
  </conditionalFormatting>
  <conditionalFormatting sqref="F49:F53">
    <cfRule type="expression" dxfId="655" priority="131">
      <formula>MOD(ROW($A49),2)=0</formula>
    </cfRule>
  </conditionalFormatting>
  <conditionalFormatting sqref="F49:F53">
    <cfRule type="expression" dxfId="654" priority="130">
      <formula>MOD(ROW($A49),2)=0</formula>
    </cfRule>
  </conditionalFormatting>
  <conditionalFormatting sqref="F49:F53">
    <cfRule type="expression" dxfId="653" priority="129">
      <formula>MOD(ROW($A49),2)=0</formula>
    </cfRule>
  </conditionalFormatting>
  <conditionalFormatting sqref="F49:F53">
    <cfRule type="expression" dxfId="652" priority="128">
      <formula>MOD(ROW($A49),2)=0</formula>
    </cfRule>
  </conditionalFormatting>
  <conditionalFormatting sqref="F49:F53">
    <cfRule type="expression" dxfId="651" priority="127">
      <formula>MOD(ROW($A49),2)=0</formula>
    </cfRule>
  </conditionalFormatting>
  <conditionalFormatting sqref="F49:F53">
    <cfRule type="expression" dxfId="650" priority="126">
      <formula>MOD(ROW($A49),2)=0</formula>
    </cfRule>
  </conditionalFormatting>
  <conditionalFormatting sqref="F49:F53">
    <cfRule type="expression" dxfId="649" priority="125">
      <formula>MOD(ROW($A49),2)=0</formula>
    </cfRule>
  </conditionalFormatting>
  <conditionalFormatting sqref="F49:F53">
    <cfRule type="expression" dxfId="648" priority="124">
      <formula>MOD(ROW($A49),2)=0</formula>
    </cfRule>
  </conditionalFormatting>
  <conditionalFormatting sqref="F49:F53">
    <cfRule type="expression" dxfId="647" priority="123">
      <formula>MOD(ROW($A49),2)=0</formula>
    </cfRule>
  </conditionalFormatting>
  <conditionalFormatting sqref="F49:F53">
    <cfRule type="expression" dxfId="646" priority="122">
      <formula>MOD(ROW($A49),2)=0</formula>
    </cfRule>
  </conditionalFormatting>
  <conditionalFormatting sqref="F49:F53">
    <cfRule type="expression" dxfId="645" priority="121">
      <formula>MOD(ROW($A49),2)=0</formula>
    </cfRule>
  </conditionalFormatting>
  <conditionalFormatting sqref="H54:H55">
    <cfRule type="expression" dxfId="644" priority="115">
      <formula>MOD(ROW($A54),2)=0</formula>
    </cfRule>
  </conditionalFormatting>
  <conditionalFormatting sqref="H54:H55">
    <cfRule type="expression" dxfId="643" priority="114">
      <formula>MOD(ROW($A54),2)=0</formula>
    </cfRule>
  </conditionalFormatting>
  <conditionalFormatting sqref="H54:H55">
    <cfRule type="expression" dxfId="642" priority="113">
      <formula>MOD(ROW($A54),2)=0</formula>
    </cfRule>
  </conditionalFormatting>
  <conditionalFormatting sqref="H54:H55">
    <cfRule type="expression" dxfId="641" priority="112">
      <formula>MOD(ROW($A54),2)=0</formula>
    </cfRule>
  </conditionalFormatting>
  <conditionalFormatting sqref="H54:H55">
    <cfRule type="expression" dxfId="640" priority="111">
      <formula>MOD(ROW($A54),2)=0</formula>
    </cfRule>
  </conditionalFormatting>
  <conditionalFormatting sqref="H54:H55">
    <cfRule type="expression" dxfId="639" priority="110">
      <formula>MOD(ROW($A54),2)=0</formula>
    </cfRule>
  </conditionalFormatting>
  <conditionalFormatting sqref="H54:H55">
    <cfRule type="expression" dxfId="638" priority="109">
      <formula>MOD(ROW($A54),2)=0</formula>
    </cfRule>
  </conditionalFormatting>
  <conditionalFormatting sqref="H49:H53">
    <cfRule type="expression" dxfId="637" priority="108">
      <formula>MOD(ROW($A49),2)=0</formula>
    </cfRule>
  </conditionalFormatting>
  <conditionalFormatting sqref="H49:H53">
    <cfRule type="expression" dxfId="636" priority="107">
      <formula>MOD(ROW($A49),2)=0</formula>
    </cfRule>
  </conditionalFormatting>
  <conditionalFormatting sqref="H49:H53">
    <cfRule type="expression" dxfId="635" priority="106">
      <formula>MOD(ROW($A49),2)=0</formula>
    </cfRule>
  </conditionalFormatting>
  <conditionalFormatting sqref="H49:H53">
    <cfRule type="expression" dxfId="634" priority="105">
      <formula>MOD(ROW($A49),2)=0</formula>
    </cfRule>
  </conditionalFormatting>
  <conditionalFormatting sqref="H49:H53">
    <cfRule type="expression" dxfId="633" priority="104">
      <formula>MOD(ROW($A49),2)=0</formula>
    </cfRule>
  </conditionalFormatting>
  <conditionalFormatting sqref="H49:H53">
    <cfRule type="expression" dxfId="632" priority="103">
      <formula>MOD(ROW($A49),2)=0</formula>
    </cfRule>
  </conditionalFormatting>
  <conditionalFormatting sqref="H49:H53">
    <cfRule type="expression" dxfId="631" priority="102">
      <formula>MOD(ROW($A49),2)=0</formula>
    </cfRule>
  </conditionalFormatting>
  <conditionalFormatting sqref="H49:H53">
    <cfRule type="expression" dxfId="630" priority="101">
      <formula>MOD(ROW($A49),2)=0</formula>
    </cfRule>
  </conditionalFormatting>
  <conditionalFormatting sqref="H49:H53">
    <cfRule type="expression" dxfId="629" priority="100">
      <formula>MOD(ROW($A49),2)=0</formula>
    </cfRule>
  </conditionalFormatting>
  <conditionalFormatting sqref="H49:H53">
    <cfRule type="expression" dxfId="628" priority="99">
      <formula>MOD(ROW($A49),2)=0</formula>
    </cfRule>
  </conditionalFormatting>
  <conditionalFormatting sqref="H49:H53">
    <cfRule type="expression" dxfId="627" priority="98">
      <formula>MOD(ROW($A49),2)=0</formula>
    </cfRule>
  </conditionalFormatting>
  <conditionalFormatting sqref="H49:H53">
    <cfRule type="expression" dxfId="626" priority="97">
      <formula>MOD(ROW($A49),2)=0</formula>
    </cfRule>
  </conditionalFormatting>
  <conditionalFormatting sqref="J54:J55">
    <cfRule type="expression" dxfId="625" priority="96">
      <formula>MOD(ROW($A54),2)=0</formula>
    </cfRule>
  </conditionalFormatting>
  <conditionalFormatting sqref="J54:J55">
    <cfRule type="expression" dxfId="624" priority="95">
      <formula>MOD(ROW($A54),2)=0</formula>
    </cfRule>
  </conditionalFormatting>
  <conditionalFormatting sqref="J54:J55">
    <cfRule type="expression" dxfId="623" priority="94">
      <formula>MOD(ROW($A54),2)=0</formula>
    </cfRule>
  </conditionalFormatting>
  <conditionalFormatting sqref="J54:J55">
    <cfRule type="expression" dxfId="622" priority="93">
      <formula>MOD(ROW($A54),2)=0</formula>
    </cfRule>
  </conditionalFormatting>
  <conditionalFormatting sqref="J54:J55">
    <cfRule type="expression" dxfId="621" priority="92">
      <formula>MOD(ROW($A54),2)=0</formula>
    </cfRule>
  </conditionalFormatting>
  <conditionalFormatting sqref="J54:J55">
    <cfRule type="expression" dxfId="620" priority="86">
      <formula>MOD(ROW($A54),2)=0</formula>
    </cfRule>
  </conditionalFormatting>
  <conditionalFormatting sqref="J54:J55">
    <cfRule type="expression" dxfId="619" priority="85">
      <formula>MOD(ROW($A54),2)=0</formula>
    </cfRule>
  </conditionalFormatting>
  <conditionalFormatting sqref="J49:J53">
    <cfRule type="expression" dxfId="618" priority="84">
      <formula>MOD(ROW($A49),2)=0</formula>
    </cfRule>
  </conditionalFormatting>
  <conditionalFormatting sqref="J49:J53">
    <cfRule type="expression" dxfId="617" priority="83">
      <formula>MOD(ROW($A49),2)=0</formula>
    </cfRule>
  </conditionalFormatting>
  <conditionalFormatting sqref="J49:J53">
    <cfRule type="expression" dxfId="616" priority="82">
      <formula>MOD(ROW($A49),2)=0</formula>
    </cfRule>
  </conditionalFormatting>
  <conditionalFormatting sqref="J49:J53">
    <cfRule type="expression" dxfId="615" priority="81">
      <formula>MOD(ROW($A49),2)=0</formula>
    </cfRule>
  </conditionalFormatting>
  <conditionalFormatting sqref="J49:J53">
    <cfRule type="expression" dxfId="614" priority="80">
      <formula>MOD(ROW($A49),2)=0</formula>
    </cfRule>
  </conditionalFormatting>
  <conditionalFormatting sqref="J49:J53">
    <cfRule type="expression" dxfId="613" priority="79">
      <formula>MOD(ROW($A49),2)=0</formula>
    </cfRule>
  </conditionalFormatting>
  <conditionalFormatting sqref="J49:J53">
    <cfRule type="expression" dxfId="612" priority="78">
      <formula>MOD(ROW($A49),2)=0</formula>
    </cfRule>
  </conditionalFormatting>
  <conditionalFormatting sqref="J49:J53">
    <cfRule type="expression" dxfId="611" priority="77">
      <formula>MOD(ROW($A49),2)=0</formula>
    </cfRule>
  </conditionalFormatting>
  <conditionalFormatting sqref="J49:J53">
    <cfRule type="expression" dxfId="610" priority="76">
      <formula>MOD(ROW($A49),2)=0</formula>
    </cfRule>
  </conditionalFormatting>
  <conditionalFormatting sqref="J49:J53">
    <cfRule type="expression" dxfId="609" priority="75">
      <formula>MOD(ROW($A49),2)=0</formula>
    </cfRule>
  </conditionalFormatting>
  <conditionalFormatting sqref="J49:J53">
    <cfRule type="expression" dxfId="608" priority="74">
      <formula>MOD(ROW($A49),2)=0</formula>
    </cfRule>
  </conditionalFormatting>
  <conditionalFormatting sqref="J49:J53">
    <cfRule type="expression" dxfId="607" priority="73">
      <formula>MOD(ROW($A49),2)=0</formula>
    </cfRule>
  </conditionalFormatting>
  <conditionalFormatting sqref="L54:L55">
    <cfRule type="expression" dxfId="606" priority="72">
      <formula>MOD(ROW($A54),2)=0</formula>
    </cfRule>
  </conditionalFormatting>
  <conditionalFormatting sqref="L54:L55">
    <cfRule type="expression" dxfId="605" priority="71">
      <formula>MOD(ROW($A54),2)=0</formula>
    </cfRule>
  </conditionalFormatting>
  <conditionalFormatting sqref="L54:L55">
    <cfRule type="expression" dxfId="604" priority="70">
      <formula>MOD(ROW($A54),2)=0</formula>
    </cfRule>
  </conditionalFormatting>
  <conditionalFormatting sqref="L54:L55">
    <cfRule type="expression" dxfId="603" priority="69">
      <formula>MOD(ROW($A54),2)=0</formula>
    </cfRule>
  </conditionalFormatting>
  <conditionalFormatting sqref="L54:L55">
    <cfRule type="expression" dxfId="602" priority="68">
      <formula>MOD(ROW($A54),2)=0</formula>
    </cfRule>
  </conditionalFormatting>
  <conditionalFormatting sqref="L54:L55">
    <cfRule type="expression" dxfId="601" priority="67">
      <formula>MOD(ROW($A54),2)=0</formula>
    </cfRule>
  </conditionalFormatting>
  <conditionalFormatting sqref="L54:L55">
    <cfRule type="expression" dxfId="600" priority="66">
      <formula>MOD(ROW($A54),2)=0</formula>
    </cfRule>
  </conditionalFormatting>
  <conditionalFormatting sqref="L54:L55">
    <cfRule type="expression" dxfId="599" priority="65">
      <formula>MOD(ROW($A54),2)=0</formula>
    </cfRule>
  </conditionalFormatting>
  <conditionalFormatting sqref="L54:L55">
    <cfRule type="expression" dxfId="598" priority="64">
      <formula>MOD(ROW($A54),2)=0</formula>
    </cfRule>
  </conditionalFormatting>
  <conditionalFormatting sqref="L54:L55">
    <cfRule type="expression" dxfId="597" priority="63">
      <formula>MOD(ROW($A54),2)=0</formula>
    </cfRule>
  </conditionalFormatting>
  <conditionalFormatting sqref="L54:L55">
    <cfRule type="expression" dxfId="596" priority="62">
      <formula>MOD(ROW($A54),2)=0</formula>
    </cfRule>
  </conditionalFormatting>
  <conditionalFormatting sqref="L54:L55">
    <cfRule type="expression" dxfId="595" priority="61">
      <formula>MOD(ROW($A54),2)=0</formula>
    </cfRule>
  </conditionalFormatting>
  <conditionalFormatting sqref="L49:L53">
    <cfRule type="expression" dxfId="594" priority="60">
      <formula>MOD(ROW($A49),2)=0</formula>
    </cfRule>
  </conditionalFormatting>
  <conditionalFormatting sqref="L49:L53">
    <cfRule type="expression" dxfId="593" priority="59">
      <formula>MOD(ROW($A49),2)=0</formula>
    </cfRule>
  </conditionalFormatting>
  <conditionalFormatting sqref="L49:L53">
    <cfRule type="expression" dxfId="592" priority="58">
      <formula>MOD(ROW($A49),2)=0</formula>
    </cfRule>
  </conditionalFormatting>
  <conditionalFormatting sqref="L49:L53">
    <cfRule type="expression" dxfId="591" priority="57">
      <formula>MOD(ROW($A49),2)=0</formula>
    </cfRule>
  </conditionalFormatting>
  <conditionalFormatting sqref="L49:L53">
    <cfRule type="expression" dxfId="590" priority="56">
      <formula>MOD(ROW($A49),2)=0</formula>
    </cfRule>
  </conditionalFormatting>
  <conditionalFormatting sqref="L49:L53">
    <cfRule type="expression" dxfId="589" priority="55">
      <formula>MOD(ROW($A49),2)=0</formula>
    </cfRule>
  </conditionalFormatting>
  <conditionalFormatting sqref="L49:L53">
    <cfRule type="expression" dxfId="588" priority="54">
      <formula>MOD(ROW($A49),2)=0</formula>
    </cfRule>
  </conditionalFormatting>
  <conditionalFormatting sqref="L49:L53">
    <cfRule type="expression" dxfId="587" priority="53">
      <formula>MOD(ROW($A49),2)=0</formula>
    </cfRule>
  </conditionalFormatting>
  <conditionalFormatting sqref="N54:N55">
    <cfRule type="expression" dxfId="586" priority="48">
      <formula>MOD(ROW($A54),2)=0</formula>
    </cfRule>
  </conditionalFormatting>
  <conditionalFormatting sqref="N54:N55">
    <cfRule type="expression" dxfId="585" priority="47">
      <formula>MOD(ROW($A54),2)=0</formula>
    </cfRule>
  </conditionalFormatting>
  <conditionalFormatting sqref="N54:N55">
    <cfRule type="expression" dxfId="584" priority="46">
      <formula>MOD(ROW($A54),2)=0</formula>
    </cfRule>
  </conditionalFormatting>
  <conditionalFormatting sqref="N54:N55">
    <cfRule type="expression" dxfId="583" priority="45">
      <formula>MOD(ROW($A54),2)=0</formula>
    </cfRule>
  </conditionalFormatting>
  <conditionalFormatting sqref="N54:N55">
    <cfRule type="expression" dxfId="582" priority="44">
      <formula>MOD(ROW($A54),2)=0</formula>
    </cfRule>
  </conditionalFormatting>
  <conditionalFormatting sqref="N54:N55">
    <cfRule type="expression" dxfId="581" priority="43">
      <formula>MOD(ROW($A54),2)=0</formula>
    </cfRule>
  </conditionalFormatting>
  <conditionalFormatting sqref="N54:N55">
    <cfRule type="expression" dxfId="580" priority="42">
      <formula>MOD(ROW($A54),2)=0</formula>
    </cfRule>
  </conditionalFormatting>
  <conditionalFormatting sqref="N54:N55">
    <cfRule type="expression" dxfId="579" priority="41">
      <formula>MOD(ROW($A54),2)=0</formula>
    </cfRule>
  </conditionalFormatting>
  <conditionalFormatting sqref="N54:N55">
    <cfRule type="expression" dxfId="578" priority="40">
      <formula>MOD(ROW($A54),2)=0</formula>
    </cfRule>
  </conditionalFormatting>
  <conditionalFormatting sqref="N54:N55">
    <cfRule type="expression" dxfId="577" priority="39">
      <formula>MOD(ROW($A54),2)=0</formula>
    </cfRule>
  </conditionalFormatting>
  <conditionalFormatting sqref="N54:N55">
    <cfRule type="expression" dxfId="576" priority="38">
      <formula>MOD(ROW($A54),2)=0</formula>
    </cfRule>
  </conditionalFormatting>
  <conditionalFormatting sqref="N54:N55">
    <cfRule type="expression" dxfId="575" priority="37">
      <formula>MOD(ROW($A54),2)=0</formula>
    </cfRule>
  </conditionalFormatting>
  <conditionalFormatting sqref="N49:N53">
    <cfRule type="expression" dxfId="574" priority="36">
      <formula>MOD(ROW($A49),2)=0</formula>
    </cfRule>
  </conditionalFormatting>
  <conditionalFormatting sqref="N49:N53">
    <cfRule type="expression" dxfId="573" priority="35">
      <formula>MOD(ROW($A49),2)=0</formula>
    </cfRule>
  </conditionalFormatting>
  <conditionalFormatting sqref="N49:N53">
    <cfRule type="expression" dxfId="572" priority="34">
      <formula>MOD(ROW($A49),2)=0</formula>
    </cfRule>
  </conditionalFormatting>
  <conditionalFormatting sqref="N49:N53">
    <cfRule type="expression" dxfId="571" priority="28">
      <formula>MOD(ROW($A49),2)=0</formula>
    </cfRule>
  </conditionalFormatting>
  <conditionalFormatting sqref="N49:N53">
    <cfRule type="expression" dxfId="570" priority="27">
      <formula>MOD(ROW($A49),2)=0</formula>
    </cfRule>
  </conditionalFormatting>
  <conditionalFormatting sqref="N49:N53">
    <cfRule type="expression" dxfId="569" priority="26">
      <formula>MOD(ROW($A49),2)=0</formula>
    </cfRule>
  </conditionalFormatting>
  <conditionalFormatting sqref="N49:N53">
    <cfRule type="expression" dxfId="568" priority="25">
      <formula>MOD(ROW($A49),2)=0</formula>
    </cfRule>
  </conditionalFormatting>
  <conditionalFormatting sqref="P54:P55">
    <cfRule type="expression" dxfId="567" priority="24">
      <formula>MOD(ROW($A54),2)=0</formula>
    </cfRule>
  </conditionalFormatting>
  <conditionalFormatting sqref="P54:P55">
    <cfRule type="expression" dxfId="566" priority="23">
      <formula>MOD(ROW($A54),2)=0</formula>
    </cfRule>
  </conditionalFormatting>
  <conditionalFormatting sqref="P54:P55">
    <cfRule type="expression" dxfId="565" priority="22">
      <formula>MOD(ROW($A54),2)=0</formula>
    </cfRule>
  </conditionalFormatting>
  <conditionalFormatting sqref="P54:P55">
    <cfRule type="expression" dxfId="564" priority="21">
      <formula>MOD(ROW($A54),2)=0</formula>
    </cfRule>
  </conditionalFormatting>
  <conditionalFormatting sqref="P54:P55">
    <cfRule type="expression" dxfId="563" priority="20">
      <formula>MOD(ROW($A54),2)=0</formula>
    </cfRule>
  </conditionalFormatting>
  <conditionalFormatting sqref="P54:P55">
    <cfRule type="expression" dxfId="562" priority="19">
      <formula>MOD(ROW($A54),2)=0</formula>
    </cfRule>
  </conditionalFormatting>
  <conditionalFormatting sqref="P54:P55">
    <cfRule type="expression" dxfId="561" priority="18">
      <formula>MOD(ROW($A54),2)=0</formula>
    </cfRule>
  </conditionalFormatting>
  <conditionalFormatting sqref="P54:P55">
    <cfRule type="expression" dxfId="560" priority="17">
      <formula>MOD(ROW($A54),2)=0</formula>
    </cfRule>
  </conditionalFormatting>
  <conditionalFormatting sqref="P54:P55">
    <cfRule type="expression" dxfId="559" priority="16">
      <formula>MOD(ROW($A54),2)=0</formula>
    </cfRule>
  </conditionalFormatting>
  <conditionalFormatting sqref="P54:P55">
    <cfRule type="expression" dxfId="558" priority="15">
      <formula>MOD(ROW($A54),2)=0</formula>
    </cfRule>
  </conditionalFormatting>
  <conditionalFormatting sqref="P54:P55">
    <cfRule type="expression" dxfId="557" priority="14">
      <formula>MOD(ROW($A54),2)=0</formula>
    </cfRule>
  </conditionalFormatting>
  <conditionalFormatting sqref="P54:P55">
    <cfRule type="expression" dxfId="556" priority="13">
      <formula>MOD(ROW($A54),2)=0</formula>
    </cfRule>
  </conditionalFormatting>
  <conditionalFormatting sqref="P49:P53">
    <cfRule type="expression" dxfId="555" priority="12">
      <formula>MOD(ROW($A49),2)=0</formula>
    </cfRule>
  </conditionalFormatting>
  <conditionalFormatting sqref="P49:P53">
    <cfRule type="expression" dxfId="554" priority="11">
      <formula>MOD(ROW($A49),2)=0</formula>
    </cfRule>
  </conditionalFormatting>
  <conditionalFormatting sqref="P49:P53">
    <cfRule type="expression" dxfId="553" priority="10">
      <formula>MOD(ROW($A49),2)=0</formula>
    </cfRule>
  </conditionalFormatting>
  <conditionalFormatting sqref="P49:P53">
    <cfRule type="expression" dxfId="552" priority="9">
      <formula>MOD(ROW($A49),2)=0</formula>
    </cfRule>
  </conditionalFormatting>
  <conditionalFormatting sqref="P49:P53">
    <cfRule type="expression" dxfId="551" priority="8">
      <formula>MOD(ROW($A49),2)=0</formula>
    </cfRule>
  </conditionalFormatting>
  <conditionalFormatting sqref="P49:P53">
    <cfRule type="expression" dxfId="550" priority="7">
      <formula>MOD(ROW($A49),2)=0</formula>
    </cfRule>
  </conditionalFormatting>
  <conditionalFormatting sqref="P49:P53">
    <cfRule type="expression" dxfId="549" priority="6">
      <formula>MOD(ROW($A49),2)=0</formula>
    </cfRule>
  </conditionalFormatting>
  <conditionalFormatting sqref="P49:P53">
    <cfRule type="expression" dxfId="548" priority="5">
      <formula>MOD(ROW($A49),2)=0</formula>
    </cfRule>
  </conditionalFormatting>
  <conditionalFormatting sqref="P49:P53">
    <cfRule type="expression" dxfId="547" priority="4">
      <formula>MOD(ROW($A49),2)=0</formula>
    </cfRule>
  </conditionalFormatting>
  <conditionalFormatting sqref="P49:P53">
    <cfRule type="expression" dxfId="546" priority="3">
      <formula>MOD(ROW($A49),2)=0</formula>
    </cfRule>
  </conditionalFormatting>
  <conditionalFormatting sqref="P49:P53">
    <cfRule type="expression" dxfId="545" priority="2">
      <formula>MOD(ROW($A49),2)=0</formula>
    </cfRule>
  </conditionalFormatting>
  <conditionalFormatting sqref="P49:P53">
    <cfRule type="expression" dxfId="544" priority="1">
      <formula>MOD(ROW($A49),2)=0</formula>
    </cfRule>
  </conditionalFormatting>
  <hyperlinks>
    <hyperlink ref="I3" location="Contents!A1" display="Contents"/>
    <hyperlink ref="Q3" location="Contents!A1" display="Contents"/>
  </hyperlinks>
  <pageMargins left="0.70866141732283472" right="0.70866141732283472" top="0.78740157480314965" bottom="0.78740157480314965" header="0.31496062992125984" footer="0.31496062992125984"/>
  <pageSetup paperSize="9" scale="50" fitToWidth="2" orientation="landscape" r:id="rId1"/>
  <headerFooter>
    <oddFooter xml:space="preserve">&amp;LVolkswagen Financial Services Australia | ABS Operations Australia | absoperations.australia@vwfs.com.au | +61 2 9751 6257&amp;R&amp;P+35 </oddFooter>
    <evenFooter>&amp;LVolkswagen Financial Services Australia | ABS Operations Australia | absoperations.australia@vwfs.com.au | +61 2 9695 6371&amp;R33</evenFooter>
  </headerFooter>
  <colBreaks count="1" manualBreakCount="1">
    <brk id="9" max="59" man="1"/>
  </colBreaks>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2">
    <tabColor rgb="FF004666"/>
    <pageSetUpPr autoPageBreaks="0" fitToPage="1"/>
  </sheetPr>
  <dimension ref="A1:M34"/>
  <sheetViews>
    <sheetView workbookViewId="0"/>
  </sheetViews>
  <sheetFormatPr defaultColWidth="0" defaultRowHeight="12.75" customHeight="1" zeroHeight="1" x14ac:dyDescent="0.2"/>
  <cols>
    <col min="1" max="1" width="21.5703125" bestFit="1" customWidth="1"/>
    <col min="2" max="3" width="11.42578125" customWidth="1"/>
    <col min="4" max="4" width="22.7109375" customWidth="1"/>
    <col min="5" max="6" width="11.42578125" customWidth="1"/>
    <col min="7" max="7" width="22.7109375" customWidth="1"/>
    <col min="8" max="8" width="11.42578125" customWidth="1"/>
    <col min="9" max="9" width="22.7109375" customWidth="1"/>
    <col min="10" max="10" width="11.42578125" customWidth="1"/>
    <col min="11" max="11" width="22.7109375" customWidth="1"/>
    <col min="12" max="12" width="11.42578125" customWidth="1"/>
    <col min="13" max="13" width="22.7109375" customWidth="1"/>
    <col min="14" max="16384" width="11.42578125" hidden="1"/>
  </cols>
  <sheetData>
    <row r="1" spans="1:13" ht="14.25" customHeight="1" x14ac:dyDescent="0.2">
      <c r="A1" s="597"/>
      <c r="B1" s="597"/>
      <c r="C1" s="597"/>
      <c r="D1" s="597"/>
      <c r="E1" s="597"/>
      <c r="F1" s="597"/>
      <c r="G1" s="597"/>
      <c r="H1" s="597"/>
      <c r="I1" s="597"/>
      <c r="J1" s="597"/>
      <c r="K1" s="597"/>
      <c r="L1" s="597"/>
      <c r="M1" s="3" t="s">
        <v>9</v>
      </c>
    </row>
    <row r="2" spans="1:13" ht="14.25" customHeight="1" x14ac:dyDescent="0.2">
      <c r="A2" s="597"/>
      <c r="B2" s="597"/>
      <c r="C2" s="597"/>
      <c r="D2" s="597"/>
      <c r="E2" s="597"/>
      <c r="F2" s="597"/>
      <c r="G2" s="597"/>
      <c r="H2" s="597"/>
      <c r="I2" s="597"/>
      <c r="J2" s="597"/>
      <c r="K2" s="597"/>
      <c r="L2" s="597"/>
      <c r="M2" s="3" t="s">
        <v>10</v>
      </c>
    </row>
    <row r="3" spans="1:13" ht="14.1" customHeight="1" x14ac:dyDescent="0.2">
      <c r="A3" s="597"/>
      <c r="B3" s="597"/>
      <c r="C3" s="597"/>
      <c r="D3" s="597"/>
      <c r="E3" s="597"/>
      <c r="F3" s="597"/>
      <c r="G3" s="597"/>
      <c r="H3" s="597"/>
      <c r="I3" s="597"/>
      <c r="J3" s="597"/>
      <c r="K3" s="597"/>
      <c r="L3" s="597"/>
      <c r="M3" s="5" t="s">
        <v>0</v>
      </c>
    </row>
    <row r="4" spans="1:13" s="136" customFormat="1" x14ac:dyDescent="0.2"/>
    <row r="5" spans="1:13" s="136" customFormat="1" ht="15.75" x14ac:dyDescent="0.2">
      <c r="A5" s="598" t="s">
        <v>46</v>
      </c>
      <c r="B5" s="578"/>
      <c r="C5" s="578"/>
      <c r="D5" s="578"/>
      <c r="E5" s="578"/>
      <c r="F5" s="578"/>
      <c r="G5" s="578"/>
      <c r="H5" s="578"/>
      <c r="I5" s="578"/>
      <c r="J5" s="578"/>
      <c r="K5" s="578"/>
      <c r="L5" s="578"/>
      <c r="M5" s="578"/>
    </row>
    <row r="6" spans="1:13" s="136" customFormat="1" x14ac:dyDescent="0.2">
      <c r="A6" s="578"/>
      <c r="B6" s="578"/>
      <c r="C6" s="578"/>
      <c r="D6" s="578"/>
      <c r="E6" s="578"/>
      <c r="F6" s="578"/>
      <c r="G6" s="578"/>
      <c r="H6" s="578"/>
      <c r="I6" s="578"/>
      <c r="J6" s="578"/>
      <c r="K6" s="578"/>
      <c r="L6" s="578"/>
      <c r="M6" s="578"/>
    </row>
    <row r="7" spans="1:13" s="136" customFormat="1" ht="15.75" x14ac:dyDescent="0.2">
      <c r="A7" s="598" t="s">
        <v>382</v>
      </c>
    </row>
    <row r="8" spans="1:13" s="136" customFormat="1" x14ac:dyDescent="0.2">
      <c r="C8" s="578"/>
    </row>
    <row r="9" spans="1:13" ht="15" customHeight="1" x14ac:dyDescent="0.2">
      <c r="A9" s="953" t="s">
        <v>433</v>
      </c>
      <c r="B9" s="954"/>
      <c r="C9" s="954"/>
      <c r="D9" s="954"/>
      <c r="E9" s="955"/>
      <c r="F9" s="920" t="s">
        <v>383</v>
      </c>
      <c r="G9" s="921"/>
      <c r="H9" s="921"/>
      <c r="I9" s="922"/>
      <c r="J9" s="923" t="s">
        <v>434</v>
      </c>
      <c r="K9" s="919"/>
      <c r="L9" s="919"/>
      <c r="M9" s="919"/>
    </row>
    <row r="10" spans="1:13" ht="12.75" customHeight="1" x14ac:dyDescent="0.2">
      <c r="A10" s="956"/>
      <c r="B10" s="957"/>
      <c r="C10" s="957"/>
      <c r="D10" s="957"/>
      <c r="E10" s="958"/>
      <c r="F10" s="920" t="s">
        <v>383</v>
      </c>
      <c r="G10" s="922"/>
      <c r="H10" s="920" t="s">
        <v>385</v>
      </c>
      <c r="I10" s="922"/>
      <c r="J10" s="923" t="s">
        <v>73</v>
      </c>
      <c r="K10" s="919"/>
      <c r="L10" s="923" t="s">
        <v>74</v>
      </c>
      <c r="M10" s="919"/>
    </row>
    <row r="11" spans="1:13" ht="38.25" x14ac:dyDescent="0.2">
      <c r="A11" s="243" t="s">
        <v>382</v>
      </c>
      <c r="B11" s="243" t="s">
        <v>69</v>
      </c>
      <c r="C11" s="243" t="s">
        <v>70</v>
      </c>
      <c r="D11" s="243" t="s">
        <v>71</v>
      </c>
      <c r="E11" s="243" t="s">
        <v>482</v>
      </c>
      <c r="F11" s="584" t="s">
        <v>69</v>
      </c>
      <c r="G11" s="584" t="s">
        <v>71</v>
      </c>
      <c r="H11" s="584" t="s">
        <v>69</v>
      </c>
      <c r="I11" s="584" t="s">
        <v>71</v>
      </c>
      <c r="J11" s="584" t="s">
        <v>69</v>
      </c>
      <c r="K11" s="584" t="s">
        <v>71</v>
      </c>
      <c r="L11" s="584" t="s">
        <v>69</v>
      </c>
      <c r="M11" s="584" t="s">
        <v>71</v>
      </c>
    </row>
    <row r="12" spans="1:13" x14ac:dyDescent="0.2">
      <c r="A12" s="749" t="s">
        <v>77</v>
      </c>
      <c r="B12" s="487">
        <v>9156</v>
      </c>
      <c r="C12" s="750">
        <v>0.73607203151378731</v>
      </c>
      <c r="D12" s="587">
        <v>279403250.31</v>
      </c>
      <c r="E12" s="750">
        <v>0.81089906013253565</v>
      </c>
      <c r="F12" s="488">
        <v>3826</v>
      </c>
      <c r="G12" s="587">
        <v>178111365.22999999</v>
      </c>
      <c r="H12" s="488">
        <v>5330</v>
      </c>
      <c r="I12" s="587">
        <v>101291885.08</v>
      </c>
      <c r="J12" s="488">
        <v>6949</v>
      </c>
      <c r="K12" s="587">
        <v>227832674.25999999</v>
      </c>
      <c r="L12" s="488">
        <v>2207</v>
      </c>
      <c r="M12" s="587">
        <v>51570576.049999997</v>
      </c>
    </row>
    <row r="13" spans="1:13" s="136" customFormat="1" x14ac:dyDescent="0.2">
      <c r="A13" s="751" t="s">
        <v>78</v>
      </c>
      <c r="B13" s="494">
        <v>3283</v>
      </c>
      <c r="C13" s="752">
        <v>0.26392796848621269</v>
      </c>
      <c r="D13" s="587">
        <v>65156589.560000002</v>
      </c>
      <c r="E13" s="752">
        <v>0.18910093986746432</v>
      </c>
      <c r="F13" s="613">
        <v>833</v>
      </c>
      <c r="G13" s="587">
        <v>27877972.210000001</v>
      </c>
      <c r="H13" s="613">
        <v>2450</v>
      </c>
      <c r="I13" s="587">
        <v>37278617.350000001</v>
      </c>
      <c r="J13" s="613">
        <v>2290</v>
      </c>
      <c r="K13" s="587">
        <v>49313747.57</v>
      </c>
      <c r="L13" s="613">
        <v>993</v>
      </c>
      <c r="M13" s="587">
        <v>15842841.99</v>
      </c>
    </row>
    <row r="14" spans="1:13" x14ac:dyDescent="0.2">
      <c r="A14" s="524" t="s">
        <v>75</v>
      </c>
      <c r="B14" s="497">
        <v>12439</v>
      </c>
      <c r="C14" s="682">
        <v>1</v>
      </c>
      <c r="D14" s="594">
        <v>344559839.87</v>
      </c>
      <c r="E14" s="682">
        <v>1</v>
      </c>
      <c r="F14" s="498">
        <v>4659</v>
      </c>
      <c r="G14" s="499">
        <v>205989337.44</v>
      </c>
      <c r="H14" s="498">
        <v>7780</v>
      </c>
      <c r="I14" s="499">
        <v>138570502.43000001</v>
      </c>
      <c r="J14" s="498">
        <v>9239</v>
      </c>
      <c r="K14" s="499">
        <v>277146421.82999998</v>
      </c>
      <c r="L14" s="498">
        <v>3200</v>
      </c>
      <c r="M14" s="499">
        <v>67413418.039999992</v>
      </c>
    </row>
    <row r="15" spans="1:13" s="136" customFormat="1" x14ac:dyDescent="0.2"/>
    <row r="16" spans="1:13" s="136" customFormat="1" ht="15.75" x14ac:dyDescent="0.2">
      <c r="A16" s="598" t="s">
        <v>434</v>
      </c>
    </row>
    <row r="17" spans="1:13" s="136" customFormat="1" x14ac:dyDescent="0.2"/>
    <row r="18" spans="1:13" ht="15" customHeight="1" x14ac:dyDescent="0.2">
      <c r="A18" s="953" t="s">
        <v>433</v>
      </c>
      <c r="B18" s="954"/>
      <c r="C18" s="954"/>
      <c r="D18" s="954"/>
      <c r="E18" s="955"/>
      <c r="F18" s="920" t="s">
        <v>382</v>
      </c>
      <c r="G18" s="921"/>
      <c r="H18" s="921"/>
      <c r="I18" s="922"/>
      <c r="J18" s="136"/>
      <c r="K18" s="136"/>
      <c r="L18" s="136"/>
      <c r="M18" s="136"/>
    </row>
    <row r="19" spans="1:13" ht="12.75" customHeight="1" x14ac:dyDescent="0.2">
      <c r="A19" s="956"/>
      <c r="B19" s="957"/>
      <c r="C19" s="957"/>
      <c r="D19" s="957"/>
      <c r="E19" s="958"/>
      <c r="F19" s="920" t="s">
        <v>77</v>
      </c>
      <c r="G19" s="922"/>
      <c r="H19" s="923" t="s">
        <v>78</v>
      </c>
      <c r="I19" s="919"/>
      <c r="J19" s="136"/>
      <c r="K19" s="136"/>
      <c r="L19" s="136"/>
      <c r="M19" s="136"/>
    </row>
    <row r="20" spans="1:13" ht="38.25" x14ac:dyDescent="0.2">
      <c r="A20" s="243" t="s">
        <v>384</v>
      </c>
      <c r="B20" s="243" t="s">
        <v>69</v>
      </c>
      <c r="C20" s="243" t="s">
        <v>70</v>
      </c>
      <c r="D20" s="243" t="s">
        <v>71</v>
      </c>
      <c r="E20" s="243" t="s">
        <v>482</v>
      </c>
      <c r="F20" s="584" t="s">
        <v>69</v>
      </c>
      <c r="G20" s="584" t="s">
        <v>71</v>
      </c>
      <c r="H20" s="584" t="s">
        <v>69</v>
      </c>
      <c r="I20" s="584" t="s">
        <v>71</v>
      </c>
      <c r="J20" s="136"/>
      <c r="K20" s="136"/>
      <c r="L20" s="136"/>
      <c r="M20" s="136"/>
    </row>
    <row r="21" spans="1:13" s="754" customFormat="1" x14ac:dyDescent="0.2">
      <c r="A21" s="600" t="s">
        <v>584</v>
      </c>
      <c r="B21" s="487">
        <v>9239</v>
      </c>
      <c r="C21" s="750">
        <v>0.74274459361685019</v>
      </c>
      <c r="D21" s="602">
        <v>277146421.82999998</v>
      </c>
      <c r="E21" s="750">
        <v>0.80434917178556087</v>
      </c>
      <c r="F21" s="753">
        <v>6949</v>
      </c>
      <c r="G21" s="602">
        <v>227832674.25999999</v>
      </c>
      <c r="H21" s="753">
        <v>2290</v>
      </c>
      <c r="I21" s="602">
        <v>49313747.57</v>
      </c>
      <c r="J21" s="136"/>
      <c r="K21" s="136"/>
      <c r="L21" s="136"/>
      <c r="M21" s="136"/>
    </row>
    <row r="22" spans="1:13" s="136" customFormat="1" x14ac:dyDescent="0.2">
      <c r="A22" s="755" t="s">
        <v>585</v>
      </c>
      <c r="B22" s="494">
        <v>3200</v>
      </c>
      <c r="C22" s="752">
        <v>0.25725540638314975</v>
      </c>
      <c r="D22" s="587">
        <v>67413418.039999992</v>
      </c>
      <c r="E22" s="752">
        <v>0.19565082821443902</v>
      </c>
      <c r="F22" s="613">
        <v>2207</v>
      </c>
      <c r="G22" s="587">
        <v>51570576.049999997</v>
      </c>
      <c r="H22" s="613">
        <v>993</v>
      </c>
      <c r="I22" s="587">
        <v>15842841.99</v>
      </c>
    </row>
    <row r="23" spans="1:13" x14ac:dyDescent="0.2">
      <c r="A23" s="524" t="s">
        <v>75</v>
      </c>
      <c r="B23" s="497">
        <v>12439</v>
      </c>
      <c r="C23" s="682">
        <v>1</v>
      </c>
      <c r="D23" s="594">
        <v>344559839.87</v>
      </c>
      <c r="E23" s="682">
        <v>0.99999999999999989</v>
      </c>
      <c r="F23" s="498">
        <v>9156</v>
      </c>
      <c r="G23" s="499">
        <v>279403250.31</v>
      </c>
      <c r="H23" s="498">
        <v>3283</v>
      </c>
      <c r="I23" s="499">
        <v>65156589.560000002</v>
      </c>
      <c r="J23" s="136"/>
      <c r="K23" s="136"/>
      <c r="L23" s="136"/>
      <c r="M23" s="136"/>
    </row>
    <row r="24" spans="1:13" s="136" customFormat="1" x14ac:dyDescent="0.2"/>
    <row r="25" spans="1:13" s="136" customFormat="1" ht="15.75" x14ac:dyDescent="0.2">
      <c r="A25" s="598" t="s">
        <v>383</v>
      </c>
    </row>
    <row r="26" spans="1:13" s="136" customFormat="1" x14ac:dyDescent="0.2"/>
    <row r="27" spans="1:13" ht="12.75" customHeight="1" x14ac:dyDescent="0.2">
      <c r="A27" s="953" t="s">
        <v>433</v>
      </c>
      <c r="B27" s="954"/>
      <c r="C27" s="954"/>
      <c r="D27" s="954"/>
      <c r="E27" s="955"/>
      <c r="F27" s="136"/>
      <c r="G27" s="136"/>
      <c r="H27" s="136"/>
      <c r="I27" s="136"/>
      <c r="J27" s="136"/>
      <c r="K27" s="136"/>
      <c r="L27" s="136"/>
      <c r="M27" s="136"/>
    </row>
    <row r="28" spans="1:13" ht="12.75" customHeight="1" x14ac:dyDescent="0.2">
      <c r="A28" s="956"/>
      <c r="B28" s="957"/>
      <c r="C28" s="957"/>
      <c r="D28" s="957"/>
      <c r="E28" s="958"/>
      <c r="F28" s="136"/>
      <c r="G28" s="136"/>
      <c r="H28" s="136"/>
      <c r="I28" s="136"/>
      <c r="J28" s="136"/>
      <c r="K28" s="136"/>
      <c r="L28" s="136"/>
      <c r="M28" s="136"/>
    </row>
    <row r="29" spans="1:13" ht="38.25" x14ac:dyDescent="0.2">
      <c r="A29" s="243" t="s">
        <v>383</v>
      </c>
      <c r="B29" s="243" t="s">
        <v>69</v>
      </c>
      <c r="C29" s="243" t="s">
        <v>70</v>
      </c>
      <c r="D29" s="243" t="s">
        <v>71</v>
      </c>
      <c r="E29" s="243" t="s">
        <v>482</v>
      </c>
      <c r="F29" s="136"/>
      <c r="G29" s="136"/>
      <c r="H29" s="136"/>
      <c r="I29" s="136"/>
      <c r="J29" s="136"/>
      <c r="K29" s="136"/>
      <c r="L29" s="136"/>
      <c r="M29" s="136"/>
    </row>
    <row r="30" spans="1:13" x14ac:dyDescent="0.2">
      <c r="A30" s="600" t="s">
        <v>383</v>
      </c>
      <c r="B30" s="487">
        <v>4659</v>
      </c>
      <c r="C30" s="750">
        <v>0.3745477932309671</v>
      </c>
      <c r="D30" s="602">
        <v>205989337.44</v>
      </c>
      <c r="E30" s="750">
        <v>0.59783327481728088</v>
      </c>
      <c r="F30" s="136"/>
      <c r="G30" s="136"/>
      <c r="H30" s="136"/>
      <c r="I30" s="136"/>
      <c r="J30" s="136"/>
      <c r="K30" s="136"/>
      <c r="L30" s="136"/>
      <c r="M30" s="136"/>
    </row>
    <row r="31" spans="1:13" x14ac:dyDescent="0.2">
      <c r="A31" s="603" t="s">
        <v>385</v>
      </c>
      <c r="B31" s="613">
        <v>7780</v>
      </c>
      <c r="C31" s="756">
        <v>0.6254522067690329</v>
      </c>
      <c r="D31" s="587">
        <v>138570502.43000001</v>
      </c>
      <c r="E31" s="756">
        <v>0.40216672518271912</v>
      </c>
      <c r="F31" s="136"/>
      <c r="G31" s="136"/>
      <c r="H31" s="136"/>
      <c r="I31" s="136"/>
      <c r="J31" s="136"/>
      <c r="K31" s="136"/>
      <c r="L31" s="136"/>
      <c r="M31" s="136"/>
    </row>
    <row r="32" spans="1:13" x14ac:dyDescent="0.2">
      <c r="A32" s="524" t="s">
        <v>75</v>
      </c>
      <c r="B32" s="497">
        <v>12439</v>
      </c>
      <c r="C32" s="682">
        <v>1</v>
      </c>
      <c r="D32" s="594">
        <v>344559839.87</v>
      </c>
      <c r="E32" s="682">
        <v>1</v>
      </c>
      <c r="F32" s="136"/>
      <c r="G32" s="136"/>
      <c r="H32" s="136"/>
      <c r="I32" s="136"/>
      <c r="J32" s="136"/>
      <c r="K32" s="136"/>
      <c r="L32" s="136"/>
      <c r="M32" s="136"/>
    </row>
    <row r="33" s="136" customFormat="1" x14ac:dyDescent="0.2"/>
    <row r="34" s="136" customFormat="1" x14ac:dyDescent="0.2"/>
  </sheetData>
  <sheetProtection password="F00C" sheet="1" objects="1" scenarios="1"/>
  <mergeCells count="12">
    <mergeCell ref="A9:E10"/>
    <mergeCell ref="F9:I9"/>
    <mergeCell ref="J9:M9"/>
    <mergeCell ref="F10:G10"/>
    <mergeCell ref="H10:I10"/>
    <mergeCell ref="J10:K10"/>
    <mergeCell ref="L10:M10"/>
    <mergeCell ref="A18:E19"/>
    <mergeCell ref="F18:I18"/>
    <mergeCell ref="F19:G19"/>
    <mergeCell ref="H19:I19"/>
    <mergeCell ref="A27:E28"/>
  </mergeCells>
  <conditionalFormatting sqref="G13 I13 K13 M13">
    <cfRule type="expression" dxfId="543" priority="168">
      <formula>MOD(ROW($A13),2)=0</formula>
    </cfRule>
  </conditionalFormatting>
  <conditionalFormatting sqref="I13 K13 M13">
    <cfRule type="expression" dxfId="542" priority="167">
      <formula>MOD(ROW($A13),2)=0</formula>
    </cfRule>
  </conditionalFormatting>
  <conditionalFormatting sqref="D13">
    <cfRule type="expression" dxfId="541" priority="166">
      <formula>MOD(ROW($A13),2)=0</formula>
    </cfRule>
  </conditionalFormatting>
  <conditionalFormatting sqref="F13">
    <cfRule type="expression" dxfId="540" priority="165">
      <formula>MOD(ROW($A13),2)=0</formula>
    </cfRule>
  </conditionalFormatting>
  <conditionalFormatting sqref="F13">
    <cfRule type="expression" dxfId="539" priority="164">
      <formula>MOD(ROW($A13),2)=0</formula>
    </cfRule>
  </conditionalFormatting>
  <conditionalFormatting sqref="F13">
    <cfRule type="expression" dxfId="538" priority="163">
      <formula>MOD(ROW($A13),2)=0</formula>
    </cfRule>
  </conditionalFormatting>
  <conditionalFormatting sqref="F13">
    <cfRule type="expression" dxfId="537" priority="162">
      <formula>MOD(ROW($A13),2)=0</formula>
    </cfRule>
  </conditionalFormatting>
  <conditionalFormatting sqref="F13">
    <cfRule type="expression" dxfId="536" priority="161">
      <formula>MOD(ROW($A13),2)=0</formula>
    </cfRule>
  </conditionalFormatting>
  <conditionalFormatting sqref="F13">
    <cfRule type="expression" dxfId="535" priority="160">
      <formula>MOD(ROW($A13),2)=0</formula>
    </cfRule>
  </conditionalFormatting>
  <conditionalFormatting sqref="F13">
    <cfRule type="expression" dxfId="534" priority="159">
      <formula>MOD(ROW($A13),2)=0</formula>
    </cfRule>
  </conditionalFormatting>
  <conditionalFormatting sqref="F13">
    <cfRule type="expression" dxfId="533" priority="158">
      <formula>MOD(ROW($A13),2)=0</formula>
    </cfRule>
  </conditionalFormatting>
  <conditionalFormatting sqref="F13">
    <cfRule type="expression" dxfId="532" priority="157">
      <formula>MOD(ROW($A13),2)=0</formula>
    </cfRule>
  </conditionalFormatting>
  <conditionalFormatting sqref="F13">
    <cfRule type="expression" dxfId="531" priority="156">
      <formula>MOD(ROW($A13),2)=0</formula>
    </cfRule>
  </conditionalFormatting>
  <conditionalFormatting sqref="F13">
    <cfRule type="expression" dxfId="530" priority="155">
      <formula>MOD(ROW($A13),2)=0</formula>
    </cfRule>
  </conditionalFormatting>
  <conditionalFormatting sqref="F13">
    <cfRule type="expression" dxfId="529" priority="154">
      <formula>MOD(ROW($A13),2)=0</formula>
    </cfRule>
  </conditionalFormatting>
  <conditionalFormatting sqref="H13">
    <cfRule type="expression" dxfId="528" priority="153">
      <formula>MOD(ROW($A13),2)=0</formula>
    </cfRule>
  </conditionalFormatting>
  <conditionalFormatting sqref="H13">
    <cfRule type="expression" dxfId="527" priority="152">
      <formula>MOD(ROW($A13),2)=0</formula>
    </cfRule>
  </conditionalFormatting>
  <conditionalFormatting sqref="H13">
    <cfRule type="expression" dxfId="526" priority="151">
      <formula>MOD(ROW($A13),2)=0</formula>
    </cfRule>
  </conditionalFormatting>
  <conditionalFormatting sqref="H13">
    <cfRule type="expression" dxfId="525" priority="150">
      <formula>MOD(ROW($A13),2)=0</formula>
    </cfRule>
  </conditionalFormatting>
  <conditionalFormatting sqref="H13">
    <cfRule type="expression" dxfId="524" priority="149">
      <formula>MOD(ROW($A13),2)=0</formula>
    </cfRule>
  </conditionalFormatting>
  <conditionalFormatting sqref="H13">
    <cfRule type="expression" dxfId="523" priority="148">
      <formula>MOD(ROW($A13),2)=0</formula>
    </cfRule>
  </conditionalFormatting>
  <conditionalFormatting sqref="H13">
    <cfRule type="expression" dxfId="522" priority="147">
      <formula>MOD(ROW($A13),2)=0</formula>
    </cfRule>
  </conditionalFormatting>
  <conditionalFormatting sqref="H13">
    <cfRule type="expression" dxfId="521" priority="146">
      <formula>MOD(ROW($A13),2)=0</formula>
    </cfRule>
  </conditionalFormatting>
  <conditionalFormatting sqref="H13">
    <cfRule type="expression" dxfId="520" priority="145">
      <formula>MOD(ROW($A13),2)=0</formula>
    </cfRule>
  </conditionalFormatting>
  <conditionalFormatting sqref="H13">
    <cfRule type="expression" dxfId="519" priority="144">
      <formula>MOD(ROW($A13),2)=0</formula>
    </cfRule>
  </conditionalFormatting>
  <conditionalFormatting sqref="H13">
    <cfRule type="expression" dxfId="518" priority="143">
      <formula>MOD(ROW($A13),2)=0</formula>
    </cfRule>
  </conditionalFormatting>
  <conditionalFormatting sqref="H13">
    <cfRule type="expression" dxfId="517" priority="142">
      <formula>MOD(ROW($A13),2)=0</formula>
    </cfRule>
  </conditionalFormatting>
  <conditionalFormatting sqref="J13">
    <cfRule type="expression" dxfId="516" priority="141">
      <formula>MOD(ROW($A13),2)=0</formula>
    </cfRule>
  </conditionalFormatting>
  <conditionalFormatting sqref="J13">
    <cfRule type="expression" dxfId="515" priority="140">
      <formula>MOD(ROW($A13),2)=0</formula>
    </cfRule>
  </conditionalFormatting>
  <conditionalFormatting sqref="J13">
    <cfRule type="expression" dxfId="514" priority="139">
      <formula>MOD(ROW($A13),2)=0</formula>
    </cfRule>
  </conditionalFormatting>
  <conditionalFormatting sqref="J13">
    <cfRule type="expression" dxfId="513" priority="138">
      <formula>MOD(ROW($A13),2)=0</formula>
    </cfRule>
  </conditionalFormatting>
  <conditionalFormatting sqref="J13">
    <cfRule type="expression" dxfId="512" priority="137">
      <formula>MOD(ROW($A13),2)=0</formula>
    </cfRule>
  </conditionalFormatting>
  <conditionalFormatting sqref="J13">
    <cfRule type="expression" dxfId="511" priority="136">
      <formula>MOD(ROW($A13),2)=0</formula>
    </cfRule>
  </conditionalFormatting>
  <conditionalFormatting sqref="J13">
    <cfRule type="expression" dxfId="510" priority="135">
      <formula>MOD(ROW($A13),2)=0</formula>
    </cfRule>
  </conditionalFormatting>
  <conditionalFormatting sqref="J13">
    <cfRule type="expression" dxfId="509" priority="134">
      <formula>MOD(ROW($A13),2)=0</formula>
    </cfRule>
  </conditionalFormatting>
  <conditionalFormatting sqref="J13">
    <cfRule type="expression" dxfId="508" priority="133">
      <formula>MOD(ROW($A13),2)=0</formula>
    </cfRule>
  </conditionalFormatting>
  <conditionalFormatting sqref="J13">
    <cfRule type="expression" dxfId="507" priority="132">
      <formula>MOD(ROW($A13),2)=0</formula>
    </cfRule>
  </conditionalFormatting>
  <conditionalFormatting sqref="J13">
    <cfRule type="expression" dxfId="506" priority="131">
      <formula>MOD(ROW($A13),2)=0</formula>
    </cfRule>
  </conditionalFormatting>
  <conditionalFormatting sqref="J13">
    <cfRule type="expression" dxfId="505" priority="130">
      <formula>MOD(ROW($A13),2)=0</formula>
    </cfRule>
  </conditionalFormatting>
  <conditionalFormatting sqref="L13">
    <cfRule type="expression" dxfId="504" priority="129">
      <formula>MOD(ROW($A13),2)=0</formula>
    </cfRule>
  </conditionalFormatting>
  <conditionalFormatting sqref="L13">
    <cfRule type="expression" dxfId="503" priority="128">
      <formula>MOD(ROW($A13),2)=0</formula>
    </cfRule>
  </conditionalFormatting>
  <conditionalFormatting sqref="L13">
    <cfRule type="expression" dxfId="502" priority="127">
      <formula>MOD(ROW($A13),2)=0</formula>
    </cfRule>
  </conditionalFormatting>
  <conditionalFormatting sqref="L13">
    <cfRule type="expression" dxfId="501" priority="126">
      <formula>MOD(ROW($A13),2)=0</formula>
    </cfRule>
  </conditionalFormatting>
  <conditionalFormatting sqref="L13">
    <cfRule type="expression" dxfId="500" priority="125">
      <formula>MOD(ROW($A13),2)=0</formula>
    </cfRule>
  </conditionalFormatting>
  <conditionalFormatting sqref="L13">
    <cfRule type="expression" dxfId="499" priority="124">
      <formula>MOD(ROW($A13),2)=0</formula>
    </cfRule>
  </conditionalFormatting>
  <conditionalFormatting sqref="L13">
    <cfRule type="expression" dxfId="498" priority="123">
      <formula>MOD(ROW($A13),2)=0</formula>
    </cfRule>
  </conditionalFormatting>
  <conditionalFormatting sqref="L13">
    <cfRule type="expression" dxfId="497" priority="122">
      <formula>MOD(ROW($A13),2)=0</formula>
    </cfRule>
  </conditionalFormatting>
  <conditionalFormatting sqref="L13">
    <cfRule type="expression" dxfId="496" priority="121">
      <formula>MOD(ROW($A13),2)=0</formula>
    </cfRule>
  </conditionalFormatting>
  <conditionalFormatting sqref="L13">
    <cfRule type="expression" dxfId="495" priority="120">
      <formula>MOD(ROW($A13),2)=0</formula>
    </cfRule>
  </conditionalFormatting>
  <conditionalFormatting sqref="L13">
    <cfRule type="expression" dxfId="494" priority="119">
      <formula>MOD(ROW($A13),2)=0</formula>
    </cfRule>
  </conditionalFormatting>
  <conditionalFormatting sqref="L13">
    <cfRule type="expression" dxfId="493" priority="118">
      <formula>MOD(ROW($A13),2)=0</formula>
    </cfRule>
  </conditionalFormatting>
  <conditionalFormatting sqref="G12 I12 K12 M12">
    <cfRule type="expression" dxfId="492" priority="117">
      <formula>MOD(ROW($A12),2)=0</formula>
    </cfRule>
  </conditionalFormatting>
  <conditionalFormatting sqref="I12 K12 M12">
    <cfRule type="expression" dxfId="491" priority="116">
      <formula>MOD(ROW($A12),2)=0</formula>
    </cfRule>
  </conditionalFormatting>
  <conditionalFormatting sqref="D12">
    <cfRule type="expression" dxfId="490" priority="115">
      <formula>MOD(ROW($A12),2)=0</formula>
    </cfRule>
  </conditionalFormatting>
  <conditionalFormatting sqref="F12">
    <cfRule type="expression" dxfId="489" priority="114">
      <formula>MOD(ROW($A12),2)=0</formula>
    </cfRule>
  </conditionalFormatting>
  <conditionalFormatting sqref="F12">
    <cfRule type="expression" dxfId="488" priority="113">
      <formula>MOD(ROW($A12),2)=0</formula>
    </cfRule>
  </conditionalFormatting>
  <conditionalFormatting sqref="F12">
    <cfRule type="expression" dxfId="487" priority="112">
      <formula>MOD(ROW($A12),2)=0</formula>
    </cfRule>
  </conditionalFormatting>
  <conditionalFormatting sqref="F12">
    <cfRule type="expression" dxfId="486" priority="111">
      <formula>MOD(ROW($A12),2)=0</formula>
    </cfRule>
  </conditionalFormatting>
  <conditionalFormatting sqref="F12">
    <cfRule type="expression" dxfId="485" priority="110">
      <formula>MOD(ROW($A12),2)=0</formula>
    </cfRule>
  </conditionalFormatting>
  <conditionalFormatting sqref="F12">
    <cfRule type="expression" dxfId="484" priority="109">
      <formula>MOD(ROW($A12),2)=0</formula>
    </cfRule>
  </conditionalFormatting>
  <conditionalFormatting sqref="F12">
    <cfRule type="expression" dxfId="483" priority="108">
      <formula>MOD(ROW($A12),2)=0</formula>
    </cfRule>
  </conditionalFormatting>
  <conditionalFormatting sqref="F12">
    <cfRule type="expression" dxfId="482" priority="107">
      <formula>MOD(ROW($A12),2)=0</formula>
    </cfRule>
  </conditionalFormatting>
  <conditionalFormatting sqref="F12">
    <cfRule type="expression" dxfId="481" priority="106">
      <formula>MOD(ROW($A12),2)=0</formula>
    </cfRule>
  </conditionalFormatting>
  <conditionalFormatting sqref="F12">
    <cfRule type="expression" dxfId="480" priority="105">
      <formula>MOD(ROW($A12),2)=0</formula>
    </cfRule>
  </conditionalFormatting>
  <conditionalFormatting sqref="F12">
    <cfRule type="expression" dxfId="479" priority="104">
      <formula>MOD(ROW($A12),2)=0</formula>
    </cfRule>
  </conditionalFormatting>
  <conditionalFormatting sqref="F12">
    <cfRule type="expression" dxfId="478" priority="103">
      <formula>MOD(ROW($A12),2)=0</formula>
    </cfRule>
  </conditionalFormatting>
  <conditionalFormatting sqref="H12">
    <cfRule type="expression" dxfId="477" priority="102">
      <formula>MOD(ROW($A12),2)=0</formula>
    </cfRule>
  </conditionalFormatting>
  <conditionalFormatting sqref="H12">
    <cfRule type="expression" dxfId="476" priority="101">
      <formula>MOD(ROW($A12),2)=0</formula>
    </cfRule>
  </conditionalFormatting>
  <conditionalFormatting sqref="H12">
    <cfRule type="expression" dxfId="475" priority="100">
      <formula>MOD(ROW($A12),2)=0</formula>
    </cfRule>
  </conditionalFormatting>
  <conditionalFormatting sqref="H12">
    <cfRule type="expression" dxfId="474" priority="99">
      <formula>MOD(ROW($A12),2)=0</formula>
    </cfRule>
  </conditionalFormatting>
  <conditionalFormatting sqref="H12">
    <cfRule type="expression" dxfId="473" priority="98">
      <formula>MOD(ROW($A12),2)=0</formula>
    </cfRule>
  </conditionalFormatting>
  <conditionalFormatting sqref="H12">
    <cfRule type="expression" dxfId="472" priority="97">
      <formula>MOD(ROW($A12),2)=0</formula>
    </cfRule>
  </conditionalFormatting>
  <conditionalFormatting sqref="H12">
    <cfRule type="expression" dxfId="471" priority="96">
      <formula>MOD(ROW($A12),2)=0</formula>
    </cfRule>
  </conditionalFormatting>
  <conditionalFormatting sqref="H12">
    <cfRule type="expression" dxfId="470" priority="95">
      <formula>MOD(ROW($A12),2)=0</formula>
    </cfRule>
  </conditionalFormatting>
  <conditionalFormatting sqref="H12">
    <cfRule type="expression" dxfId="469" priority="94">
      <formula>MOD(ROW($A12),2)=0</formula>
    </cfRule>
  </conditionalFormatting>
  <conditionalFormatting sqref="H12">
    <cfRule type="expression" dxfId="468" priority="93">
      <formula>MOD(ROW($A12),2)=0</formula>
    </cfRule>
  </conditionalFormatting>
  <conditionalFormatting sqref="H12">
    <cfRule type="expression" dxfId="467" priority="92">
      <formula>MOD(ROW($A12),2)=0</formula>
    </cfRule>
  </conditionalFormatting>
  <conditionalFormatting sqref="H12">
    <cfRule type="expression" dxfId="466" priority="91">
      <formula>MOD(ROW($A12),2)=0</formula>
    </cfRule>
  </conditionalFormatting>
  <conditionalFormatting sqref="J12">
    <cfRule type="expression" dxfId="465" priority="90">
      <formula>MOD(ROW($A12),2)=0</formula>
    </cfRule>
  </conditionalFormatting>
  <conditionalFormatting sqref="J12">
    <cfRule type="expression" dxfId="464" priority="89">
      <formula>MOD(ROW($A12),2)=0</formula>
    </cfRule>
  </conditionalFormatting>
  <conditionalFormatting sqref="J12">
    <cfRule type="expression" dxfId="463" priority="88">
      <formula>MOD(ROW($A12),2)=0</formula>
    </cfRule>
  </conditionalFormatting>
  <conditionalFormatting sqref="J12">
    <cfRule type="expression" dxfId="462" priority="87">
      <formula>MOD(ROW($A12),2)=0</formula>
    </cfRule>
  </conditionalFormatting>
  <conditionalFormatting sqref="J12">
    <cfRule type="expression" dxfId="461" priority="86">
      <formula>MOD(ROW($A12),2)=0</formula>
    </cfRule>
  </conditionalFormatting>
  <conditionalFormatting sqref="J12">
    <cfRule type="expression" dxfId="460" priority="85">
      <formula>MOD(ROW($A12),2)=0</formula>
    </cfRule>
  </conditionalFormatting>
  <conditionalFormatting sqref="J12">
    <cfRule type="expression" dxfId="459" priority="84">
      <formula>MOD(ROW($A12),2)=0</formula>
    </cfRule>
  </conditionalFormatting>
  <conditionalFormatting sqref="J12">
    <cfRule type="expression" dxfId="458" priority="83">
      <formula>MOD(ROW($A12),2)=0</formula>
    </cfRule>
  </conditionalFormatting>
  <conditionalFormatting sqref="J12">
    <cfRule type="expression" dxfId="457" priority="82">
      <formula>MOD(ROW($A12),2)=0</formula>
    </cfRule>
  </conditionalFormatting>
  <conditionalFormatting sqref="J12">
    <cfRule type="expression" dxfId="456" priority="81">
      <formula>MOD(ROW($A12),2)=0</formula>
    </cfRule>
  </conditionalFormatting>
  <conditionalFormatting sqref="J12">
    <cfRule type="expression" dxfId="455" priority="80">
      <formula>MOD(ROW($A12),2)=0</formula>
    </cfRule>
  </conditionalFormatting>
  <conditionalFormatting sqref="J12">
    <cfRule type="expression" dxfId="454" priority="79">
      <formula>MOD(ROW($A12),2)=0</formula>
    </cfRule>
  </conditionalFormatting>
  <conditionalFormatting sqref="L12">
    <cfRule type="expression" dxfId="453" priority="78">
      <formula>MOD(ROW($A12),2)=0</formula>
    </cfRule>
  </conditionalFormatting>
  <conditionalFormatting sqref="L12">
    <cfRule type="expression" dxfId="452" priority="77">
      <formula>MOD(ROW($A12),2)=0</formula>
    </cfRule>
  </conditionalFormatting>
  <conditionalFormatting sqref="L12">
    <cfRule type="expression" dxfId="451" priority="76">
      <formula>MOD(ROW($A12),2)=0</formula>
    </cfRule>
  </conditionalFormatting>
  <conditionalFormatting sqref="L12">
    <cfRule type="expression" dxfId="450" priority="75">
      <formula>MOD(ROW($A12),2)=0</formula>
    </cfRule>
  </conditionalFormatting>
  <conditionalFormatting sqref="L12">
    <cfRule type="expression" dxfId="449" priority="74">
      <formula>MOD(ROW($A12),2)=0</formula>
    </cfRule>
  </conditionalFormatting>
  <conditionalFormatting sqref="L12">
    <cfRule type="expression" dxfId="448" priority="73">
      <formula>MOD(ROW($A12),2)=0</formula>
    </cfRule>
  </conditionalFormatting>
  <conditionalFormatting sqref="L12">
    <cfRule type="expression" dxfId="447" priority="72">
      <formula>MOD(ROW($A12),2)=0</formula>
    </cfRule>
  </conditionalFormatting>
  <conditionalFormatting sqref="L12">
    <cfRule type="expression" dxfId="446" priority="71">
      <formula>MOD(ROW($A12),2)=0</formula>
    </cfRule>
  </conditionalFormatting>
  <conditionalFormatting sqref="L12">
    <cfRule type="expression" dxfId="445" priority="70">
      <formula>MOD(ROW($A12),2)=0</formula>
    </cfRule>
  </conditionalFormatting>
  <conditionalFormatting sqref="L12">
    <cfRule type="expression" dxfId="444" priority="69">
      <formula>MOD(ROW($A12),2)=0</formula>
    </cfRule>
  </conditionalFormatting>
  <conditionalFormatting sqref="L12">
    <cfRule type="expression" dxfId="443" priority="68">
      <formula>MOD(ROW($A12),2)=0</formula>
    </cfRule>
  </conditionalFormatting>
  <conditionalFormatting sqref="L12">
    <cfRule type="expression" dxfId="442" priority="67">
      <formula>MOD(ROW($A12),2)=0</formula>
    </cfRule>
  </conditionalFormatting>
  <conditionalFormatting sqref="G22">
    <cfRule type="expression" dxfId="441" priority="66">
      <formula>MOD(ROW($A22),2)=0</formula>
    </cfRule>
  </conditionalFormatting>
  <conditionalFormatting sqref="G22">
    <cfRule type="expression" dxfId="440" priority="65">
      <formula>MOD(ROW($A22),2)=0</formula>
    </cfRule>
  </conditionalFormatting>
  <conditionalFormatting sqref="G22">
    <cfRule type="expression" dxfId="439" priority="64">
      <formula>MOD(ROW($A22),2)=0</formula>
    </cfRule>
  </conditionalFormatting>
  <conditionalFormatting sqref="G22">
    <cfRule type="expression" dxfId="438" priority="63">
      <formula>MOD(ROW($A22),2)=0</formula>
    </cfRule>
  </conditionalFormatting>
  <conditionalFormatting sqref="I22">
    <cfRule type="expression" dxfId="437" priority="62">
      <formula>MOD(ROW($A22),2)=0</formula>
    </cfRule>
  </conditionalFormatting>
  <conditionalFormatting sqref="I22">
    <cfRule type="expression" dxfId="436" priority="61">
      <formula>MOD(ROW($A22),2)=0</formula>
    </cfRule>
  </conditionalFormatting>
  <conditionalFormatting sqref="I22">
    <cfRule type="expression" dxfId="435" priority="60">
      <formula>MOD(ROW($A22),2)=0</formula>
    </cfRule>
  </conditionalFormatting>
  <conditionalFormatting sqref="I22">
    <cfRule type="expression" dxfId="434" priority="59">
      <formula>MOD(ROW($A22),2)=0</formula>
    </cfRule>
  </conditionalFormatting>
  <conditionalFormatting sqref="F22">
    <cfRule type="expression" dxfId="433" priority="58">
      <formula>MOD(ROW($A22),2)=0</formula>
    </cfRule>
  </conditionalFormatting>
  <conditionalFormatting sqref="F22">
    <cfRule type="expression" dxfId="432" priority="57">
      <formula>MOD(ROW($A22),2)=0</formula>
    </cfRule>
  </conditionalFormatting>
  <conditionalFormatting sqref="F22">
    <cfRule type="expression" dxfId="431" priority="56">
      <formula>MOD(ROW($A22),2)=0</formula>
    </cfRule>
  </conditionalFormatting>
  <conditionalFormatting sqref="F22">
    <cfRule type="expression" dxfId="430" priority="55">
      <formula>MOD(ROW($A22),2)=0</formula>
    </cfRule>
  </conditionalFormatting>
  <conditionalFormatting sqref="F22">
    <cfRule type="expression" dxfId="429" priority="54">
      <formula>MOD(ROW($A22),2)=0</formula>
    </cfRule>
  </conditionalFormatting>
  <conditionalFormatting sqref="F22">
    <cfRule type="expression" dxfId="428" priority="53">
      <formula>MOD(ROW($A22),2)=0</formula>
    </cfRule>
  </conditionalFormatting>
  <conditionalFormatting sqref="F22">
    <cfRule type="expression" dxfId="427" priority="52">
      <formula>MOD(ROW($A22),2)=0</formula>
    </cfRule>
  </conditionalFormatting>
  <conditionalFormatting sqref="F22">
    <cfRule type="expression" dxfId="426" priority="51">
      <formula>MOD(ROW($A22),2)=0</formula>
    </cfRule>
  </conditionalFormatting>
  <conditionalFormatting sqref="F22">
    <cfRule type="expression" dxfId="425" priority="50">
      <formula>MOD(ROW($A22),2)=0</formula>
    </cfRule>
  </conditionalFormatting>
  <conditionalFormatting sqref="F22">
    <cfRule type="expression" dxfId="424" priority="49">
      <formula>MOD(ROW($A22),2)=0</formula>
    </cfRule>
  </conditionalFormatting>
  <conditionalFormatting sqref="F22">
    <cfRule type="expression" dxfId="423" priority="48">
      <formula>MOD(ROW($A22),2)=0</formula>
    </cfRule>
  </conditionalFormatting>
  <conditionalFormatting sqref="F22">
    <cfRule type="expression" dxfId="422" priority="47">
      <formula>MOD(ROW($A22),2)=0</formula>
    </cfRule>
  </conditionalFormatting>
  <conditionalFormatting sqref="H22">
    <cfRule type="expression" dxfId="421" priority="46">
      <formula>MOD(ROW($A22),2)=0</formula>
    </cfRule>
  </conditionalFormatting>
  <conditionalFormatting sqref="H22">
    <cfRule type="expression" dxfId="420" priority="45">
      <formula>MOD(ROW($A22),2)=0</formula>
    </cfRule>
  </conditionalFormatting>
  <conditionalFormatting sqref="H22">
    <cfRule type="expression" dxfId="419" priority="44">
      <formula>MOD(ROW($A22),2)=0</formula>
    </cfRule>
  </conditionalFormatting>
  <conditionalFormatting sqref="H22">
    <cfRule type="expression" dxfId="418" priority="43">
      <formula>MOD(ROW($A22),2)=0</formula>
    </cfRule>
  </conditionalFormatting>
  <conditionalFormatting sqref="H22">
    <cfRule type="expression" dxfId="417" priority="42">
      <formula>MOD(ROW($A22),2)=0</formula>
    </cfRule>
  </conditionalFormatting>
  <conditionalFormatting sqref="H22">
    <cfRule type="expression" dxfId="416" priority="41">
      <formula>MOD(ROW($A22),2)=0</formula>
    </cfRule>
  </conditionalFormatting>
  <conditionalFormatting sqref="H22">
    <cfRule type="expression" dxfId="415" priority="40">
      <formula>MOD(ROW($A22),2)=0</formula>
    </cfRule>
  </conditionalFormatting>
  <conditionalFormatting sqref="H22">
    <cfRule type="expression" dxfId="414" priority="39">
      <formula>MOD(ROW($A22),2)=0</formula>
    </cfRule>
  </conditionalFormatting>
  <conditionalFormatting sqref="H22">
    <cfRule type="expression" dxfId="413" priority="38">
      <formula>MOD(ROW($A22),2)=0</formula>
    </cfRule>
  </conditionalFormatting>
  <conditionalFormatting sqref="H22">
    <cfRule type="expression" dxfId="412" priority="37">
      <formula>MOD(ROW($A22),2)=0</formula>
    </cfRule>
  </conditionalFormatting>
  <conditionalFormatting sqref="H22">
    <cfRule type="expression" dxfId="411" priority="36">
      <formula>MOD(ROW($A22),2)=0</formula>
    </cfRule>
  </conditionalFormatting>
  <conditionalFormatting sqref="H22">
    <cfRule type="expression" dxfId="410" priority="35">
      <formula>MOD(ROW($A22),2)=0</formula>
    </cfRule>
  </conditionalFormatting>
  <conditionalFormatting sqref="D21">
    <cfRule type="expression" dxfId="409" priority="34">
      <formula>MOD(ROW($A21),2)=0</formula>
    </cfRule>
  </conditionalFormatting>
  <conditionalFormatting sqref="D21">
    <cfRule type="expression" dxfId="408" priority="33">
      <formula>MOD(ROW($A21),2)=0</formula>
    </cfRule>
  </conditionalFormatting>
  <conditionalFormatting sqref="G21">
    <cfRule type="expression" dxfId="407" priority="32">
      <formula>MOD(ROW($A21),2)=0</formula>
    </cfRule>
  </conditionalFormatting>
  <conditionalFormatting sqref="G21">
    <cfRule type="expression" dxfId="406" priority="31">
      <formula>MOD(ROW($A21),2)=0</formula>
    </cfRule>
  </conditionalFormatting>
  <conditionalFormatting sqref="G21">
    <cfRule type="expression" dxfId="405" priority="30">
      <formula>MOD(ROW($A21),2)=0</formula>
    </cfRule>
  </conditionalFormatting>
  <conditionalFormatting sqref="G21">
    <cfRule type="expression" dxfId="404" priority="29">
      <formula>MOD(ROW($A21),2)=0</formula>
    </cfRule>
  </conditionalFormatting>
  <conditionalFormatting sqref="I21">
    <cfRule type="expression" dxfId="403" priority="28">
      <formula>MOD(ROW($A21),2)=0</formula>
    </cfRule>
  </conditionalFormatting>
  <conditionalFormatting sqref="I21">
    <cfRule type="expression" dxfId="402" priority="27">
      <formula>MOD(ROW($A21),2)=0</formula>
    </cfRule>
  </conditionalFormatting>
  <conditionalFormatting sqref="I21">
    <cfRule type="expression" dxfId="401" priority="26">
      <formula>MOD(ROW($A21),2)=0</formula>
    </cfRule>
  </conditionalFormatting>
  <conditionalFormatting sqref="I21">
    <cfRule type="expression" dxfId="400" priority="25">
      <formula>MOD(ROW($A21),2)=0</formula>
    </cfRule>
  </conditionalFormatting>
  <conditionalFormatting sqref="F21">
    <cfRule type="expression" dxfId="399" priority="24">
      <formula>MOD(ROW($A21),2)=0</formula>
    </cfRule>
  </conditionalFormatting>
  <conditionalFormatting sqref="F21">
    <cfRule type="expression" dxfId="398" priority="23">
      <formula>MOD(ROW($A21),2)=0</formula>
    </cfRule>
  </conditionalFormatting>
  <conditionalFormatting sqref="F21">
    <cfRule type="expression" dxfId="397" priority="22">
      <formula>MOD(ROW($A21),2)=0</formula>
    </cfRule>
  </conditionalFormatting>
  <conditionalFormatting sqref="F21">
    <cfRule type="expression" dxfId="396" priority="21">
      <formula>MOD(ROW($A21),2)=0</formula>
    </cfRule>
  </conditionalFormatting>
  <conditionalFormatting sqref="F21">
    <cfRule type="expression" dxfId="395" priority="20">
      <formula>MOD(ROW($A21),2)=0</formula>
    </cfRule>
  </conditionalFormatting>
  <conditionalFormatting sqref="F21">
    <cfRule type="expression" dxfId="394" priority="19">
      <formula>MOD(ROW($A21),2)=0</formula>
    </cfRule>
  </conditionalFormatting>
  <conditionalFormatting sqref="F21">
    <cfRule type="expression" dxfId="393" priority="18">
      <formula>MOD(ROW($A21),2)=0</formula>
    </cfRule>
  </conditionalFormatting>
  <conditionalFormatting sqref="F21">
    <cfRule type="expression" dxfId="392" priority="17">
      <formula>MOD(ROW($A21),2)=0</formula>
    </cfRule>
  </conditionalFormatting>
  <conditionalFormatting sqref="F21">
    <cfRule type="expression" dxfId="391" priority="16">
      <formula>MOD(ROW($A21),2)=0</formula>
    </cfRule>
  </conditionalFormatting>
  <conditionalFormatting sqref="F21">
    <cfRule type="expression" dxfId="390" priority="15">
      <formula>MOD(ROW($A21),2)=0</formula>
    </cfRule>
  </conditionalFormatting>
  <conditionalFormatting sqref="F21">
    <cfRule type="expression" dxfId="389" priority="14">
      <formula>MOD(ROW($A21),2)=0</formula>
    </cfRule>
  </conditionalFormatting>
  <conditionalFormatting sqref="F21">
    <cfRule type="expression" dxfId="388" priority="13">
      <formula>MOD(ROW($A21),2)=0</formula>
    </cfRule>
  </conditionalFormatting>
  <conditionalFormatting sqref="H21">
    <cfRule type="expression" dxfId="387" priority="12">
      <formula>MOD(ROW($A21),2)=0</formula>
    </cfRule>
  </conditionalFormatting>
  <conditionalFormatting sqref="H21">
    <cfRule type="expression" dxfId="386" priority="11">
      <formula>MOD(ROW($A21),2)=0</formula>
    </cfRule>
  </conditionalFormatting>
  <conditionalFormatting sqref="H21">
    <cfRule type="expression" dxfId="385" priority="10">
      <formula>MOD(ROW($A21),2)=0</formula>
    </cfRule>
  </conditionalFormatting>
  <conditionalFormatting sqref="H21">
    <cfRule type="expression" dxfId="384" priority="9">
      <formula>MOD(ROW($A21),2)=0</formula>
    </cfRule>
  </conditionalFormatting>
  <conditionalFormatting sqref="H21">
    <cfRule type="expression" dxfId="383" priority="8">
      <formula>MOD(ROW($A21),2)=0</formula>
    </cfRule>
  </conditionalFormatting>
  <conditionalFormatting sqref="H21">
    <cfRule type="expression" dxfId="382" priority="7">
      <formula>MOD(ROW($A21),2)=0</formula>
    </cfRule>
  </conditionalFormatting>
  <conditionalFormatting sqref="H21">
    <cfRule type="expression" dxfId="381" priority="6">
      <formula>MOD(ROW($A21),2)=0</formula>
    </cfRule>
  </conditionalFormatting>
  <conditionalFormatting sqref="H21">
    <cfRule type="expression" dxfId="380" priority="5">
      <formula>MOD(ROW($A21),2)=0</formula>
    </cfRule>
  </conditionalFormatting>
  <conditionalFormatting sqref="H21">
    <cfRule type="expression" dxfId="379" priority="4">
      <formula>MOD(ROW($A21),2)=0</formula>
    </cfRule>
  </conditionalFormatting>
  <conditionalFormatting sqref="H21">
    <cfRule type="expression" dxfId="378" priority="3">
      <formula>MOD(ROW($A21),2)=0</formula>
    </cfRule>
  </conditionalFormatting>
  <conditionalFormatting sqref="H21">
    <cfRule type="expression" dxfId="377" priority="2">
      <formula>MOD(ROW($A21),2)=0</formula>
    </cfRule>
  </conditionalFormatting>
  <conditionalFormatting sqref="H21">
    <cfRule type="expression" dxfId="376" priority="1">
      <formula>MOD(ROW($A21),2)=0</formula>
    </cfRule>
  </conditionalFormatting>
  <hyperlinks>
    <hyperlink ref="M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37 </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rgb="FF004666"/>
    <pageSetUpPr autoPageBreaks="0" fitToPage="1"/>
  </sheetPr>
  <dimension ref="A1:F59"/>
  <sheetViews>
    <sheetView workbookViewId="0"/>
  </sheetViews>
  <sheetFormatPr defaultColWidth="0" defaultRowHeight="12" customHeight="1" zeroHeight="1" x14ac:dyDescent="0.2"/>
  <cols>
    <col min="1" max="1" width="34" style="4" customWidth="1"/>
    <col min="2" max="2" width="20.28515625" style="68" customWidth="1"/>
    <col min="3" max="3" width="25.5703125" style="69" bestFit="1" customWidth="1"/>
    <col min="4" max="4" width="27.85546875" style="69" customWidth="1"/>
    <col min="5" max="5" width="29.140625" style="69" bestFit="1" customWidth="1"/>
    <col min="6" max="6" width="0.85546875" style="20" customWidth="1"/>
    <col min="7" max="16384" width="20.28515625" style="4" hidden="1"/>
  </cols>
  <sheetData>
    <row r="1" spans="1:6" s="32" customFormat="1" ht="14.25" customHeight="1" x14ac:dyDescent="0.2">
      <c r="A1" s="1"/>
      <c r="B1" s="2"/>
      <c r="C1" s="2"/>
      <c r="D1" s="1"/>
      <c r="E1" s="3" t="s">
        <v>9</v>
      </c>
      <c r="F1" s="20"/>
    </row>
    <row r="2" spans="1:6" s="32" customFormat="1" ht="14.25" customHeight="1" x14ac:dyDescent="0.2">
      <c r="A2" s="1"/>
      <c r="B2" s="2"/>
      <c r="C2" s="2"/>
      <c r="D2" s="1"/>
      <c r="E2" s="3" t="s">
        <v>10</v>
      </c>
      <c r="F2" s="20"/>
    </row>
    <row r="3" spans="1:6" s="32" customFormat="1" ht="14.1" customHeight="1" x14ac:dyDescent="0.2">
      <c r="A3" s="1"/>
      <c r="B3" s="2"/>
      <c r="C3" s="2"/>
      <c r="D3" s="1"/>
      <c r="E3" s="5" t="s">
        <v>0</v>
      </c>
      <c r="F3" s="20"/>
    </row>
    <row r="4" spans="1:6" s="32" customFormat="1" ht="15.75" x14ac:dyDescent="0.25">
      <c r="A4" s="4"/>
      <c r="B4" s="9"/>
      <c r="C4" s="4"/>
      <c r="D4" s="4"/>
      <c r="E4" s="4"/>
      <c r="F4" s="20"/>
    </row>
    <row r="5" spans="1:6" s="32" customFormat="1" ht="15.75" x14ac:dyDescent="0.25">
      <c r="A5" s="9" t="s">
        <v>20</v>
      </c>
      <c r="B5" s="9"/>
      <c r="C5" s="4"/>
      <c r="D5" s="4"/>
      <c r="E5" s="4"/>
      <c r="F5" s="20"/>
    </row>
    <row r="6" spans="1:6" s="32" customFormat="1" ht="15.75" x14ac:dyDescent="0.25">
      <c r="A6" s="4"/>
      <c r="B6" s="9"/>
      <c r="C6" s="4"/>
      <c r="D6" s="4"/>
      <c r="E6" s="4"/>
      <c r="F6" s="20"/>
    </row>
    <row r="7" spans="1:6" s="35" customFormat="1" ht="15" customHeight="1" x14ac:dyDescent="0.2">
      <c r="A7" s="33" t="s">
        <v>53</v>
      </c>
      <c r="B7" s="33"/>
      <c r="C7" s="33"/>
      <c r="D7" s="33"/>
      <c r="E7" s="33"/>
      <c r="F7" s="34"/>
    </row>
    <row r="8" spans="1:6" s="35" customFormat="1" ht="15" x14ac:dyDescent="0.2">
      <c r="A8" s="36" t="s">
        <v>54</v>
      </c>
      <c r="B8" s="37">
        <v>44957</v>
      </c>
      <c r="C8" s="36" t="s">
        <v>55</v>
      </c>
      <c r="D8" s="841" t="s">
        <v>79</v>
      </c>
      <c r="E8" s="842"/>
      <c r="F8" s="34"/>
    </row>
    <row r="9" spans="1:6" s="35" customFormat="1" ht="17.25" customHeight="1" x14ac:dyDescent="0.2">
      <c r="A9" s="38" t="s">
        <v>56</v>
      </c>
      <c r="B9" s="39">
        <v>46195</v>
      </c>
      <c r="C9" s="40" t="s">
        <v>57</v>
      </c>
      <c r="D9" s="843" t="s">
        <v>80</v>
      </c>
      <c r="E9" s="844"/>
      <c r="F9" s="34"/>
    </row>
    <row r="10" spans="1:6" s="35" customFormat="1" ht="15" x14ac:dyDescent="0.2">
      <c r="A10" s="41" t="s">
        <v>58</v>
      </c>
      <c r="B10" s="42">
        <v>48022</v>
      </c>
      <c r="C10" s="41" t="s">
        <v>59</v>
      </c>
      <c r="D10" s="845">
        <v>45351</v>
      </c>
      <c r="E10" s="846"/>
      <c r="F10" s="34"/>
    </row>
    <row r="11" spans="1:6" s="35" customFormat="1" ht="15" customHeight="1" x14ac:dyDescent="0.2">
      <c r="A11" s="40" t="s">
        <v>60</v>
      </c>
      <c r="B11" s="43">
        <v>44984</v>
      </c>
      <c r="C11" s="40" t="s">
        <v>61</v>
      </c>
      <c r="D11" s="847" t="s">
        <v>81</v>
      </c>
      <c r="E11" s="848"/>
      <c r="F11" s="34"/>
    </row>
    <row r="12" spans="1:6" s="35" customFormat="1" ht="15" customHeight="1" x14ac:dyDescent="0.2">
      <c r="A12" s="41" t="s">
        <v>62</v>
      </c>
      <c r="B12" s="44">
        <v>13</v>
      </c>
      <c r="C12" s="41" t="s">
        <v>63</v>
      </c>
      <c r="D12" s="849" t="s">
        <v>82</v>
      </c>
      <c r="E12" s="850"/>
      <c r="F12" s="34"/>
    </row>
    <row r="13" spans="1:6" s="35" customFormat="1" ht="15" customHeight="1" x14ac:dyDescent="0.2">
      <c r="A13" s="45" t="s">
        <v>64</v>
      </c>
      <c r="B13" s="46" t="s">
        <v>83</v>
      </c>
      <c r="C13" s="40" t="s">
        <v>65</v>
      </c>
      <c r="D13" s="847" t="s">
        <v>82</v>
      </c>
      <c r="E13" s="848"/>
      <c r="F13" s="34"/>
    </row>
    <row r="14" spans="1:6" s="35" customFormat="1" ht="15" customHeight="1" x14ac:dyDescent="0.2">
      <c r="A14" s="47" t="s">
        <v>66</v>
      </c>
      <c r="B14" s="42">
        <v>45404</v>
      </c>
      <c r="C14" s="41" t="s">
        <v>67</v>
      </c>
      <c r="D14" s="839">
        <v>29</v>
      </c>
      <c r="E14" s="840"/>
      <c r="F14" s="34"/>
    </row>
    <row r="15" spans="1:6" s="35" customFormat="1" ht="15" customHeight="1" x14ac:dyDescent="0.25">
      <c r="A15" s="48"/>
      <c r="B15" s="49"/>
      <c r="C15" s="50"/>
      <c r="D15" s="51"/>
      <c r="E15" s="50"/>
      <c r="F15" s="34"/>
    </row>
    <row r="16" spans="1:6" s="6" customFormat="1" ht="47.25" x14ac:dyDescent="0.2">
      <c r="A16" s="52" t="s">
        <v>68</v>
      </c>
      <c r="B16" s="53" t="s">
        <v>69</v>
      </c>
      <c r="C16" s="53" t="s">
        <v>70</v>
      </c>
      <c r="D16" s="53" t="s">
        <v>71</v>
      </c>
      <c r="E16" s="53" t="s">
        <v>72</v>
      </c>
      <c r="F16" s="34"/>
    </row>
    <row r="17" spans="1:6" s="6" customFormat="1" ht="15" customHeight="1" x14ac:dyDescent="0.2">
      <c r="A17" s="54" t="s">
        <v>73</v>
      </c>
      <c r="B17" s="55">
        <v>12527</v>
      </c>
      <c r="C17" s="56">
        <v>0.73176003271219114</v>
      </c>
      <c r="D17" s="57">
        <v>450763784.79000002</v>
      </c>
      <c r="E17" s="56">
        <v>0.79042163903952456</v>
      </c>
      <c r="F17" s="34"/>
    </row>
    <row r="18" spans="1:6" s="6" customFormat="1" ht="15" customHeight="1" x14ac:dyDescent="0.2">
      <c r="A18" s="54" t="s">
        <v>74</v>
      </c>
      <c r="B18" s="55">
        <v>4592</v>
      </c>
      <c r="C18" s="56">
        <v>0.26823996728780886</v>
      </c>
      <c r="D18" s="58">
        <v>119518913.11</v>
      </c>
      <c r="E18" s="56">
        <v>0.2095783609604755</v>
      </c>
      <c r="F18" s="34"/>
    </row>
    <row r="19" spans="1:6" s="6" customFormat="1" ht="15" customHeight="1" x14ac:dyDescent="0.25">
      <c r="A19" s="59" t="s">
        <v>75</v>
      </c>
      <c r="B19" s="60">
        <v>17119</v>
      </c>
      <c r="C19" s="61">
        <v>1</v>
      </c>
      <c r="D19" s="62">
        <v>570282697.89999998</v>
      </c>
      <c r="E19" s="61">
        <v>1</v>
      </c>
      <c r="F19" s="34"/>
    </row>
    <row r="20" spans="1:6" s="6" customFormat="1" ht="15.75" x14ac:dyDescent="0.2">
      <c r="A20" s="63"/>
      <c r="B20" s="35"/>
      <c r="C20" s="64"/>
      <c r="D20" s="65"/>
      <c r="E20" s="64"/>
      <c r="F20" s="34"/>
    </row>
    <row r="21" spans="1:6" ht="47.25" x14ac:dyDescent="0.2">
      <c r="A21" s="52" t="s">
        <v>76</v>
      </c>
      <c r="B21" s="53" t="s">
        <v>69</v>
      </c>
      <c r="C21" s="53" t="s">
        <v>70</v>
      </c>
      <c r="D21" s="53" t="s">
        <v>71</v>
      </c>
      <c r="E21" s="53" t="s">
        <v>72</v>
      </c>
    </row>
    <row r="22" spans="1:6" ht="15" x14ac:dyDescent="0.2">
      <c r="A22" s="54" t="s">
        <v>77</v>
      </c>
      <c r="B22" s="55">
        <v>12254</v>
      </c>
      <c r="C22" s="56">
        <v>0.71581283953501962</v>
      </c>
      <c r="D22" s="57">
        <v>450503897.95999998</v>
      </c>
      <c r="E22" s="56">
        <v>0.78996592324986969</v>
      </c>
    </row>
    <row r="23" spans="1:6" ht="15" x14ac:dyDescent="0.2">
      <c r="A23" s="54" t="s">
        <v>78</v>
      </c>
      <c r="B23" s="55">
        <v>4865</v>
      </c>
      <c r="C23" s="56">
        <v>0.28418716046498044</v>
      </c>
      <c r="D23" s="58">
        <v>119778799.94</v>
      </c>
      <c r="E23" s="56">
        <v>0.21003407675013036</v>
      </c>
    </row>
    <row r="24" spans="1:6" ht="15.75" x14ac:dyDescent="0.25">
      <c r="A24" s="59" t="s">
        <v>75</v>
      </c>
      <c r="B24" s="60">
        <v>17119</v>
      </c>
      <c r="C24" s="61">
        <v>1</v>
      </c>
      <c r="D24" s="62">
        <v>570282697.89999998</v>
      </c>
      <c r="E24" s="61">
        <v>1</v>
      </c>
    </row>
    <row r="25" spans="1:6" s="20" customFormat="1" ht="12.75" customHeight="1" x14ac:dyDescent="0.2">
      <c r="B25" s="66"/>
      <c r="C25" s="67"/>
      <c r="D25" s="67"/>
      <c r="E25" s="67"/>
    </row>
    <row r="26" spans="1:6" ht="35.25" hidden="1" customHeight="1" x14ac:dyDescent="0.2"/>
    <row r="27" spans="1:6" ht="35.25" hidden="1" customHeight="1" x14ac:dyDescent="0.2"/>
    <row r="28" spans="1:6" ht="35.25" hidden="1" customHeight="1" x14ac:dyDescent="0.2"/>
    <row r="29" spans="1:6" ht="35.25" hidden="1" customHeight="1" x14ac:dyDescent="0.2"/>
    <row r="30" spans="1:6" ht="35.25" hidden="1" customHeight="1" x14ac:dyDescent="0.2"/>
    <row r="31" spans="1:6" ht="35.25" hidden="1" customHeight="1" x14ac:dyDescent="0.2"/>
    <row r="32" spans="1:6" ht="35.25" hidden="1" customHeight="1" x14ac:dyDescent="0.2"/>
    <row r="33" ht="35.25" hidden="1" customHeight="1" x14ac:dyDescent="0.2"/>
    <row r="34" ht="35.25" hidden="1" customHeight="1" x14ac:dyDescent="0.2"/>
    <row r="35" ht="35.25" hidden="1" customHeight="1" x14ac:dyDescent="0.2"/>
    <row r="36" ht="35.25" hidden="1" customHeight="1" x14ac:dyDescent="0.2"/>
    <row r="37" ht="35.25" hidden="1" customHeight="1" x14ac:dyDescent="0.2"/>
    <row r="38" ht="35.25" hidden="1" customHeight="1" x14ac:dyDescent="0.2"/>
    <row r="39" ht="35.25" hidden="1" customHeight="1" x14ac:dyDescent="0.2"/>
    <row r="40" ht="35.25" hidden="1" customHeight="1" x14ac:dyDescent="0.2"/>
    <row r="41" ht="35.25" hidden="1" customHeight="1" x14ac:dyDescent="0.2"/>
    <row r="42" ht="35.25" hidden="1" customHeight="1" x14ac:dyDescent="0.2"/>
    <row r="43" ht="35.25" hidden="1" customHeight="1" x14ac:dyDescent="0.2"/>
    <row r="44" ht="35.25" hidden="1" customHeight="1" x14ac:dyDescent="0.2"/>
    <row r="45" ht="35.25" hidden="1" customHeight="1" x14ac:dyDescent="0.2"/>
    <row r="46" ht="35.25" hidden="1" customHeight="1" x14ac:dyDescent="0.2"/>
    <row r="47" ht="35.25" hidden="1" customHeight="1" x14ac:dyDescent="0.2"/>
    <row r="48" ht="35.25" hidden="1" customHeight="1" x14ac:dyDescent="0.2"/>
    <row r="49" ht="35.25" hidden="1" customHeight="1" x14ac:dyDescent="0.2"/>
    <row r="50" ht="35.25" hidden="1" customHeight="1" x14ac:dyDescent="0.2"/>
    <row r="51" ht="35.25" hidden="1" customHeight="1" x14ac:dyDescent="0.2"/>
    <row r="52" ht="35.25" hidden="1" customHeight="1" x14ac:dyDescent="0.2"/>
    <row r="53" ht="35.25" hidden="1" customHeight="1" x14ac:dyDescent="0.2"/>
    <row r="54" ht="35.25" hidden="1" customHeight="1" x14ac:dyDescent="0.2"/>
    <row r="55" ht="35.25" hidden="1" customHeight="1" x14ac:dyDescent="0.2"/>
    <row r="56" ht="35.25" hidden="1" customHeight="1" x14ac:dyDescent="0.2"/>
    <row r="57" ht="35.25" hidden="1" customHeight="1" x14ac:dyDescent="0.2"/>
    <row r="58" ht="35.25" hidden="1" customHeight="1" x14ac:dyDescent="0.2"/>
    <row r="59" x14ac:dyDescent="0.2"/>
  </sheetData>
  <sheetProtection password="F00C" sheet="1" objects="1" scenarios="1"/>
  <mergeCells count="7">
    <mergeCell ref="D14:E14"/>
    <mergeCell ref="D8:E8"/>
    <mergeCell ref="D9:E9"/>
    <mergeCell ref="D10:E10"/>
    <mergeCell ref="D11:E11"/>
    <mergeCell ref="D12:E12"/>
    <mergeCell ref="D13:E13"/>
  </mergeCells>
  <hyperlinks>
    <hyperlink ref="E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2 </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8">
    <tabColor rgb="FF004666"/>
    <pageSetUpPr autoPageBreaks="0"/>
  </sheetPr>
  <dimension ref="A1:XFD169"/>
  <sheetViews>
    <sheetView workbookViewId="0"/>
  </sheetViews>
  <sheetFormatPr defaultColWidth="0" defaultRowHeight="12.75" customHeight="1" zeroHeight="1" x14ac:dyDescent="0.2"/>
  <cols>
    <col min="1" max="1" width="27.28515625" customWidth="1"/>
    <col min="2" max="2" width="18.28515625" bestFit="1" customWidth="1"/>
    <col min="3" max="3" width="13.28515625" customWidth="1"/>
    <col min="4" max="4" width="15.28515625" customWidth="1"/>
    <col min="5" max="5" width="20.7109375" customWidth="1"/>
    <col min="6" max="6" width="14.42578125" customWidth="1"/>
    <col min="7" max="7" width="17.42578125" customWidth="1"/>
    <col min="8" max="8" width="22.7109375" customWidth="1"/>
    <col min="9" max="9" width="17" customWidth="1"/>
    <col min="10" max="10" width="22.7109375" customWidth="1"/>
    <col min="11" max="11" width="11.7109375" customWidth="1"/>
    <col min="12" max="12" width="20.7109375" customWidth="1"/>
    <col min="13" max="13" width="12.5703125" customWidth="1"/>
    <col min="14" max="14" width="20.7109375" customWidth="1"/>
    <col min="15" max="15" width="13.7109375" customWidth="1"/>
    <col min="16" max="16" width="20.7109375" customWidth="1"/>
    <col min="17" max="17" width="11.85546875" customWidth="1"/>
    <col min="18" max="18" width="20.7109375" customWidth="1"/>
    <col min="19" max="20" width="0" hidden="1" customWidth="1"/>
    <col min="21" max="16384" width="11.42578125" hidden="1"/>
  </cols>
  <sheetData>
    <row r="1" spans="1:18" ht="14.25" customHeight="1" x14ac:dyDescent="0.2">
      <c r="A1" s="675"/>
      <c r="B1" s="675"/>
      <c r="C1" s="675"/>
      <c r="D1" s="675"/>
      <c r="E1" s="675"/>
      <c r="F1" s="757"/>
      <c r="G1" s="675"/>
      <c r="H1" s="675"/>
      <c r="I1" s="675"/>
      <c r="J1" s="3" t="s">
        <v>9</v>
      </c>
      <c r="K1" s="675"/>
      <c r="L1" s="675"/>
      <c r="M1" s="675"/>
      <c r="N1" s="675"/>
      <c r="O1" s="675"/>
      <c r="P1" s="3"/>
      <c r="Q1" s="675"/>
      <c r="R1" s="3" t="s">
        <v>9</v>
      </c>
    </row>
    <row r="2" spans="1:18" ht="14.25" customHeight="1" x14ac:dyDescent="0.2">
      <c r="A2" s="675"/>
      <c r="B2" s="675"/>
      <c r="C2" s="675"/>
      <c r="D2" s="675"/>
      <c r="E2" s="675"/>
      <c r="F2" s="757"/>
      <c r="G2" s="675"/>
      <c r="H2" s="675"/>
      <c r="I2" s="675"/>
      <c r="J2" s="3" t="s">
        <v>10</v>
      </c>
      <c r="K2" s="675"/>
      <c r="L2" s="675"/>
      <c r="M2" s="675"/>
      <c r="N2" s="675"/>
      <c r="O2" s="675"/>
      <c r="P2" s="3"/>
      <c r="Q2" s="675"/>
      <c r="R2" s="3" t="s">
        <v>10</v>
      </c>
    </row>
    <row r="3" spans="1:18" ht="14.1" customHeight="1" x14ac:dyDescent="0.2">
      <c r="A3" s="675"/>
      <c r="B3" s="675"/>
      <c r="C3" s="675"/>
      <c r="D3" s="675"/>
      <c r="E3" s="675"/>
      <c r="F3" s="757"/>
      <c r="G3" s="675"/>
      <c r="H3" s="675"/>
      <c r="I3" s="675"/>
      <c r="J3" s="5" t="s">
        <v>0</v>
      </c>
      <c r="K3" s="675"/>
      <c r="L3" s="675"/>
      <c r="M3" s="675"/>
      <c r="N3" s="675"/>
      <c r="O3" s="675"/>
      <c r="P3" s="5"/>
      <c r="Q3" s="675"/>
      <c r="R3" s="5" t="s">
        <v>0</v>
      </c>
    </row>
    <row r="4" spans="1:18" s="136" customFormat="1" x14ac:dyDescent="0.2">
      <c r="A4" s="578"/>
      <c r="B4" s="578"/>
      <c r="C4" s="578"/>
      <c r="D4" s="578"/>
      <c r="E4" s="578"/>
      <c r="F4" s="758"/>
      <c r="G4" s="578"/>
      <c r="H4" s="578"/>
      <c r="I4" s="578"/>
      <c r="J4" s="578"/>
      <c r="K4" s="578"/>
      <c r="L4" s="578"/>
      <c r="M4" s="578"/>
      <c r="N4" s="578"/>
      <c r="O4" s="578"/>
      <c r="P4" s="578"/>
      <c r="Q4" s="578"/>
      <c r="R4" s="578"/>
    </row>
    <row r="5" spans="1:18" s="136" customFormat="1" ht="15.75" x14ac:dyDescent="0.2">
      <c r="A5" s="598" t="s">
        <v>47</v>
      </c>
      <c r="B5" s="578"/>
      <c r="C5" s="578"/>
      <c r="D5" s="578"/>
      <c r="E5" s="578"/>
      <c r="F5" s="578"/>
      <c r="G5" s="578"/>
      <c r="H5" s="578"/>
      <c r="I5" s="578"/>
      <c r="J5" s="578"/>
      <c r="K5" s="578"/>
      <c r="L5" s="578"/>
      <c r="M5" s="578"/>
      <c r="N5" s="578"/>
      <c r="O5" s="578"/>
      <c r="P5" s="578"/>
      <c r="Q5" s="578"/>
      <c r="R5" s="578"/>
    </row>
    <row r="6" spans="1:18" s="136" customFormat="1" x14ac:dyDescent="0.2">
      <c r="A6" s="578"/>
      <c r="B6" s="578"/>
      <c r="C6" s="578"/>
      <c r="D6" s="578"/>
      <c r="E6" s="578"/>
      <c r="F6" s="578"/>
      <c r="G6" s="578"/>
      <c r="H6" s="578"/>
      <c r="I6" s="578"/>
      <c r="J6" s="578"/>
      <c r="K6" s="578"/>
      <c r="L6" s="578"/>
      <c r="M6" s="578"/>
      <c r="N6" s="578"/>
      <c r="O6" s="578"/>
      <c r="P6" s="578"/>
      <c r="Q6" s="578"/>
      <c r="R6" s="578"/>
    </row>
    <row r="7" spans="1:18" s="136" customFormat="1" ht="15.75" x14ac:dyDescent="0.2">
      <c r="A7" s="598" t="s">
        <v>586</v>
      </c>
      <c r="B7" s="578"/>
      <c r="C7" s="578"/>
      <c r="D7" s="578"/>
      <c r="E7" s="578"/>
      <c r="F7" s="758"/>
      <c r="G7" s="578"/>
      <c r="H7" s="578"/>
      <c r="I7" s="578"/>
      <c r="J7" s="578"/>
      <c r="K7" s="578"/>
      <c r="L7" s="578"/>
      <c r="M7" s="578"/>
      <c r="N7" s="578"/>
      <c r="O7" s="578"/>
      <c r="P7" s="578"/>
      <c r="Q7" s="578"/>
      <c r="R7" s="578"/>
    </row>
    <row r="8" spans="1:18" s="136" customFormat="1" x14ac:dyDescent="0.2">
      <c r="A8" s="578"/>
      <c r="B8" s="578"/>
      <c r="C8" s="578"/>
      <c r="D8" s="578"/>
      <c r="E8" s="578"/>
      <c r="F8" s="758"/>
      <c r="G8" s="578"/>
      <c r="H8" s="578"/>
      <c r="I8" s="578"/>
      <c r="J8" s="578"/>
      <c r="K8" s="578"/>
      <c r="L8" s="578"/>
      <c r="M8" s="578"/>
      <c r="N8" s="578"/>
      <c r="O8" s="578"/>
      <c r="P8" s="578"/>
      <c r="Q8" s="578"/>
      <c r="R8" s="578"/>
    </row>
    <row r="9" spans="1:18" ht="12.75" customHeight="1" x14ac:dyDescent="0.2">
      <c r="A9" s="917" t="s">
        <v>433</v>
      </c>
      <c r="B9" s="917"/>
      <c r="C9" s="917"/>
      <c r="D9" s="917"/>
      <c r="E9" s="917"/>
      <c r="F9" s="917"/>
      <c r="G9" s="920" t="s">
        <v>382</v>
      </c>
      <c r="H9" s="921"/>
      <c r="I9" s="921"/>
      <c r="J9" s="922"/>
      <c r="K9" s="920" t="s">
        <v>383</v>
      </c>
      <c r="L9" s="921"/>
      <c r="M9" s="921"/>
      <c r="N9" s="922"/>
      <c r="O9" s="923" t="s">
        <v>434</v>
      </c>
      <c r="P9" s="919"/>
      <c r="Q9" s="919"/>
      <c r="R9" s="919"/>
    </row>
    <row r="10" spans="1:18" x14ac:dyDescent="0.2">
      <c r="A10" s="917"/>
      <c r="B10" s="917"/>
      <c r="C10" s="917"/>
      <c r="D10" s="917"/>
      <c r="E10" s="917"/>
      <c r="F10" s="917"/>
      <c r="G10" s="923" t="s">
        <v>77</v>
      </c>
      <c r="H10" s="919"/>
      <c r="I10" s="923" t="s">
        <v>78</v>
      </c>
      <c r="J10" s="919"/>
      <c r="K10" s="920" t="s">
        <v>383</v>
      </c>
      <c r="L10" s="922"/>
      <c r="M10" s="920" t="s">
        <v>385</v>
      </c>
      <c r="N10" s="922"/>
      <c r="O10" s="923" t="s">
        <v>73</v>
      </c>
      <c r="P10" s="919"/>
      <c r="Q10" s="923" t="s">
        <v>74</v>
      </c>
      <c r="R10" s="919"/>
    </row>
    <row r="11" spans="1:18" ht="40.5" customHeight="1" x14ac:dyDescent="0.2">
      <c r="A11" s="582" t="s">
        <v>587</v>
      </c>
      <c r="B11" s="582" t="s">
        <v>588</v>
      </c>
      <c r="C11" s="582" t="s">
        <v>69</v>
      </c>
      <c r="D11" s="582" t="s">
        <v>70</v>
      </c>
      <c r="E11" s="582" t="s">
        <v>71</v>
      </c>
      <c r="F11" s="582" t="s">
        <v>482</v>
      </c>
      <c r="G11" s="584" t="s">
        <v>69</v>
      </c>
      <c r="H11" s="584" t="s">
        <v>71</v>
      </c>
      <c r="I11" s="584" t="s">
        <v>69</v>
      </c>
      <c r="J11" s="584" t="s">
        <v>71</v>
      </c>
      <c r="K11" s="584" t="s">
        <v>69</v>
      </c>
      <c r="L11" s="584" t="s">
        <v>71</v>
      </c>
      <c r="M11" s="584" t="s">
        <v>69</v>
      </c>
      <c r="N11" s="584" t="s">
        <v>71</v>
      </c>
      <c r="O11" s="584" t="s">
        <v>69</v>
      </c>
      <c r="P11" s="584" t="s">
        <v>71</v>
      </c>
      <c r="Q11" s="584" t="s">
        <v>69</v>
      </c>
      <c r="R11" s="584" t="s">
        <v>71</v>
      </c>
    </row>
    <row r="12" spans="1:18" x14ac:dyDescent="0.2">
      <c r="A12" s="759" t="s">
        <v>589</v>
      </c>
      <c r="B12" s="760"/>
      <c r="C12" s="761"/>
      <c r="D12" s="760"/>
      <c r="E12" s="760"/>
      <c r="F12" s="760"/>
      <c r="G12" s="760"/>
      <c r="H12" s="760"/>
      <c r="I12" s="760"/>
      <c r="J12" s="760"/>
      <c r="K12" s="760"/>
      <c r="L12" s="760"/>
      <c r="M12" s="760"/>
      <c r="N12" s="760"/>
      <c r="O12" s="760"/>
      <c r="P12" s="760"/>
      <c r="Q12" s="760"/>
      <c r="R12" s="760"/>
    </row>
    <row r="13" spans="1:18" x14ac:dyDescent="0.2">
      <c r="A13" s="762" t="s">
        <v>590</v>
      </c>
      <c r="B13" s="763" t="s">
        <v>216</v>
      </c>
      <c r="C13" s="764">
        <v>43</v>
      </c>
      <c r="D13" s="765">
        <v>3.4568695232735751E-3</v>
      </c>
      <c r="E13" s="587">
        <v>627654.81000000006</v>
      </c>
      <c r="F13" s="765">
        <v>1.8216133668880554E-3</v>
      </c>
      <c r="G13" s="488">
        <v>18</v>
      </c>
      <c r="H13" s="587">
        <v>280508.78999999998</v>
      </c>
      <c r="I13" s="488">
        <v>25</v>
      </c>
      <c r="J13" s="587">
        <v>347146.02</v>
      </c>
      <c r="K13" s="488">
        <v>15</v>
      </c>
      <c r="L13" s="587">
        <v>318218.95</v>
      </c>
      <c r="M13" s="488">
        <v>28</v>
      </c>
      <c r="N13" s="587">
        <v>309435.86</v>
      </c>
      <c r="O13" s="488">
        <v>29</v>
      </c>
      <c r="P13" s="587">
        <v>536163.04</v>
      </c>
      <c r="Q13" s="488">
        <v>14</v>
      </c>
      <c r="R13" s="587">
        <v>91491.77</v>
      </c>
    </row>
    <row r="14" spans="1:18" s="520" customFormat="1" x14ac:dyDescent="0.2">
      <c r="A14" s="766" t="s">
        <v>143</v>
      </c>
      <c r="B14" s="767" t="s">
        <v>218</v>
      </c>
      <c r="C14" s="768">
        <v>293</v>
      </c>
      <c r="D14" s="769">
        <v>2.355494814695715E-2</v>
      </c>
      <c r="E14" s="770">
        <v>7428541.5899999999</v>
      </c>
      <c r="F14" s="769">
        <v>2.1559510803124168E-2</v>
      </c>
      <c r="G14" s="771">
        <v>177</v>
      </c>
      <c r="H14" s="772">
        <v>5003877.07</v>
      </c>
      <c r="I14" s="771">
        <v>116</v>
      </c>
      <c r="J14" s="772">
        <v>2424664.52</v>
      </c>
      <c r="K14" s="771">
        <v>156</v>
      </c>
      <c r="L14" s="772">
        <v>5343807.4000000004</v>
      </c>
      <c r="M14" s="771">
        <v>137</v>
      </c>
      <c r="N14" s="772">
        <v>2084734.19</v>
      </c>
      <c r="O14" s="771">
        <v>197</v>
      </c>
      <c r="P14" s="772">
        <v>5546538.0499999998</v>
      </c>
      <c r="Q14" s="771">
        <v>96</v>
      </c>
      <c r="R14" s="772">
        <v>1882003.54</v>
      </c>
    </row>
    <row r="15" spans="1:18" x14ac:dyDescent="0.2">
      <c r="A15" s="762" t="s">
        <v>143</v>
      </c>
      <c r="B15" s="763" t="s">
        <v>591</v>
      </c>
      <c r="C15" s="764">
        <v>99</v>
      </c>
      <c r="D15" s="765">
        <v>7.9588391349786954E-3</v>
      </c>
      <c r="E15" s="587">
        <v>3057986.82</v>
      </c>
      <c r="F15" s="765">
        <v>8.8750529404522487E-3</v>
      </c>
      <c r="G15" s="488">
        <v>69</v>
      </c>
      <c r="H15" s="587">
        <v>2374273.0299999998</v>
      </c>
      <c r="I15" s="488">
        <v>30</v>
      </c>
      <c r="J15" s="587">
        <v>683713.79</v>
      </c>
      <c r="K15" s="488">
        <v>56</v>
      </c>
      <c r="L15" s="587">
        <v>2352650.3199999998</v>
      </c>
      <c r="M15" s="488">
        <v>43</v>
      </c>
      <c r="N15" s="587">
        <v>705336.5</v>
      </c>
      <c r="O15" s="488">
        <v>62</v>
      </c>
      <c r="P15" s="587">
        <v>2378596.9300000002</v>
      </c>
      <c r="Q15" s="488">
        <v>37</v>
      </c>
      <c r="R15" s="587">
        <v>679389.89</v>
      </c>
    </row>
    <row r="16" spans="1:18" s="520" customFormat="1" x14ac:dyDescent="0.2">
      <c r="A16" s="766" t="s">
        <v>143</v>
      </c>
      <c r="B16" s="767" t="s">
        <v>592</v>
      </c>
      <c r="C16" s="768">
        <v>101</v>
      </c>
      <c r="D16" s="769">
        <v>8.1196237639681642E-3</v>
      </c>
      <c r="E16" s="770">
        <v>3572517.9299999997</v>
      </c>
      <c r="F16" s="769">
        <v>1.0368352653483601E-2</v>
      </c>
      <c r="G16" s="771">
        <v>69</v>
      </c>
      <c r="H16" s="772">
        <v>2400157.3199999998</v>
      </c>
      <c r="I16" s="771">
        <v>32</v>
      </c>
      <c r="J16" s="772">
        <v>1172360.6100000001</v>
      </c>
      <c r="K16" s="771">
        <v>61</v>
      </c>
      <c r="L16" s="772">
        <v>2632264.14</v>
      </c>
      <c r="M16" s="771">
        <v>40</v>
      </c>
      <c r="N16" s="772">
        <v>940253.79</v>
      </c>
      <c r="O16" s="771">
        <v>70</v>
      </c>
      <c r="P16" s="772">
        <v>2792762.77</v>
      </c>
      <c r="Q16" s="771">
        <v>31</v>
      </c>
      <c r="R16" s="772">
        <v>779755.16</v>
      </c>
    </row>
    <row r="17" spans="1:18" x14ac:dyDescent="0.2">
      <c r="A17" s="762" t="s">
        <v>143</v>
      </c>
      <c r="B17" s="763" t="s">
        <v>593</v>
      </c>
      <c r="C17" s="764">
        <v>30</v>
      </c>
      <c r="D17" s="765">
        <v>2.4117694348420289E-3</v>
      </c>
      <c r="E17" s="587">
        <v>1994065.27</v>
      </c>
      <c r="F17" s="765">
        <v>5.7872829020130332E-3</v>
      </c>
      <c r="G17" s="488">
        <v>23</v>
      </c>
      <c r="H17" s="587">
        <v>1608313.72</v>
      </c>
      <c r="I17" s="488">
        <v>7</v>
      </c>
      <c r="J17" s="587">
        <v>385751.55</v>
      </c>
      <c r="K17" s="488">
        <v>22</v>
      </c>
      <c r="L17" s="587">
        <v>1816116.58</v>
      </c>
      <c r="M17" s="488">
        <v>8</v>
      </c>
      <c r="N17" s="587">
        <v>177948.69</v>
      </c>
      <c r="O17" s="488">
        <v>20</v>
      </c>
      <c r="P17" s="587">
        <v>1725844.32</v>
      </c>
      <c r="Q17" s="488">
        <v>10</v>
      </c>
      <c r="R17" s="587">
        <v>268220.95</v>
      </c>
    </row>
    <row r="18" spans="1:18" s="520" customFormat="1" x14ac:dyDescent="0.2">
      <c r="A18" s="766" t="s">
        <v>143</v>
      </c>
      <c r="B18" s="767" t="s">
        <v>594</v>
      </c>
      <c r="C18" s="768">
        <v>20</v>
      </c>
      <c r="D18" s="769">
        <v>1.607846289894686E-3</v>
      </c>
      <c r="E18" s="770">
        <v>1289177.3900000001</v>
      </c>
      <c r="F18" s="769">
        <v>3.7415195876756777E-3</v>
      </c>
      <c r="G18" s="771">
        <v>14</v>
      </c>
      <c r="H18" s="772">
        <v>944708.37</v>
      </c>
      <c r="I18" s="771">
        <v>6</v>
      </c>
      <c r="J18" s="772">
        <v>344469.02</v>
      </c>
      <c r="K18" s="771">
        <v>14</v>
      </c>
      <c r="L18" s="772">
        <v>1104645.31</v>
      </c>
      <c r="M18" s="771">
        <v>6</v>
      </c>
      <c r="N18" s="772">
        <v>184532.08</v>
      </c>
      <c r="O18" s="771">
        <v>15</v>
      </c>
      <c r="P18" s="772">
        <v>989358.15</v>
      </c>
      <c r="Q18" s="771">
        <v>5</v>
      </c>
      <c r="R18" s="772">
        <v>299819.24</v>
      </c>
    </row>
    <row r="19" spans="1:18" x14ac:dyDescent="0.2">
      <c r="A19" s="762" t="s">
        <v>143</v>
      </c>
      <c r="B19" s="763" t="s">
        <v>595</v>
      </c>
      <c r="C19" s="764">
        <v>4</v>
      </c>
      <c r="D19" s="765">
        <v>3.2156925797893721E-4</v>
      </c>
      <c r="E19" s="587">
        <v>165076.39000000001</v>
      </c>
      <c r="F19" s="765">
        <v>4.7909353005934222E-4</v>
      </c>
      <c r="G19" s="488">
        <v>4</v>
      </c>
      <c r="H19" s="587">
        <v>165076.39000000001</v>
      </c>
      <c r="I19" s="488">
        <v>0</v>
      </c>
      <c r="J19" s="587">
        <v>0</v>
      </c>
      <c r="K19" s="488">
        <v>2</v>
      </c>
      <c r="L19" s="587">
        <v>102951.42</v>
      </c>
      <c r="M19" s="488">
        <v>2</v>
      </c>
      <c r="N19" s="587">
        <v>62124.97</v>
      </c>
      <c r="O19" s="488">
        <v>1</v>
      </c>
      <c r="P19" s="587">
        <v>66337.27</v>
      </c>
      <c r="Q19" s="488">
        <v>3</v>
      </c>
      <c r="R19" s="587">
        <v>98739.12</v>
      </c>
    </row>
    <row r="20" spans="1:18" s="520" customFormat="1" x14ac:dyDescent="0.2">
      <c r="A20" s="766" t="s">
        <v>143</v>
      </c>
      <c r="B20" s="767" t="s">
        <v>596</v>
      </c>
      <c r="C20" s="768">
        <v>11</v>
      </c>
      <c r="D20" s="769">
        <v>8.8431545944207737E-4</v>
      </c>
      <c r="E20" s="770">
        <v>827662.14</v>
      </c>
      <c r="F20" s="769">
        <v>2.402085339696788E-3</v>
      </c>
      <c r="G20" s="771">
        <v>8</v>
      </c>
      <c r="H20" s="772">
        <v>611148.9</v>
      </c>
      <c r="I20" s="771">
        <v>3</v>
      </c>
      <c r="J20" s="772">
        <v>216513.24</v>
      </c>
      <c r="K20" s="771">
        <v>6</v>
      </c>
      <c r="L20" s="772">
        <v>520651.69</v>
      </c>
      <c r="M20" s="771">
        <v>5</v>
      </c>
      <c r="N20" s="772">
        <v>307010.45</v>
      </c>
      <c r="O20" s="771">
        <v>11</v>
      </c>
      <c r="P20" s="772">
        <v>827662.14</v>
      </c>
      <c r="Q20" s="771">
        <v>0</v>
      </c>
      <c r="R20" s="772">
        <v>0</v>
      </c>
    </row>
    <row r="21" spans="1:18" x14ac:dyDescent="0.2">
      <c r="A21" s="762" t="s">
        <v>143</v>
      </c>
      <c r="B21" s="763" t="s">
        <v>597</v>
      </c>
      <c r="C21" s="764">
        <v>79</v>
      </c>
      <c r="D21" s="765">
        <v>6.3509928450840103E-3</v>
      </c>
      <c r="E21" s="587">
        <v>1491567.81</v>
      </c>
      <c r="F21" s="765">
        <v>4.328907891769272E-3</v>
      </c>
      <c r="G21" s="488">
        <v>44</v>
      </c>
      <c r="H21" s="587">
        <v>886981.72</v>
      </c>
      <c r="I21" s="488">
        <v>35</v>
      </c>
      <c r="J21" s="587">
        <v>604586.09</v>
      </c>
      <c r="K21" s="488">
        <v>35</v>
      </c>
      <c r="L21" s="587">
        <v>932236.39</v>
      </c>
      <c r="M21" s="488">
        <v>44</v>
      </c>
      <c r="N21" s="587">
        <v>559331.42000000004</v>
      </c>
      <c r="O21" s="488">
        <v>67</v>
      </c>
      <c r="P21" s="587">
        <v>1313137.1100000001</v>
      </c>
      <c r="Q21" s="488">
        <v>12</v>
      </c>
      <c r="R21" s="587">
        <v>178430.7</v>
      </c>
    </row>
    <row r="22" spans="1:18" s="520" customFormat="1" x14ac:dyDescent="0.2">
      <c r="A22" s="766" t="s">
        <v>143</v>
      </c>
      <c r="B22" s="767" t="s">
        <v>598</v>
      </c>
      <c r="C22" s="768">
        <v>253</v>
      </c>
      <c r="D22" s="769">
        <v>2.0339255567167779E-2</v>
      </c>
      <c r="E22" s="770">
        <v>6011380.5299999993</v>
      </c>
      <c r="F22" s="769">
        <v>1.7446550161702101E-2</v>
      </c>
      <c r="G22" s="771">
        <v>148</v>
      </c>
      <c r="H22" s="772">
        <v>3709241.32</v>
      </c>
      <c r="I22" s="771">
        <v>105</v>
      </c>
      <c r="J22" s="772">
        <v>2302139.21</v>
      </c>
      <c r="K22" s="771">
        <v>99</v>
      </c>
      <c r="L22" s="772">
        <v>3198495.49</v>
      </c>
      <c r="M22" s="771">
        <v>154</v>
      </c>
      <c r="N22" s="772">
        <v>2812885.04</v>
      </c>
      <c r="O22" s="771">
        <v>209</v>
      </c>
      <c r="P22" s="772">
        <v>5373752.8200000003</v>
      </c>
      <c r="Q22" s="771">
        <v>44</v>
      </c>
      <c r="R22" s="772">
        <v>637627.71</v>
      </c>
    </row>
    <row r="23" spans="1:18" x14ac:dyDescent="0.2">
      <c r="A23" s="762" t="s">
        <v>143</v>
      </c>
      <c r="B23" s="763" t="s">
        <v>599</v>
      </c>
      <c r="C23" s="764">
        <v>343</v>
      </c>
      <c r="D23" s="765">
        <v>2.7574563871693866E-2</v>
      </c>
      <c r="E23" s="587">
        <v>11238474.790000001</v>
      </c>
      <c r="F23" s="765">
        <v>3.261690275407661E-2</v>
      </c>
      <c r="G23" s="488">
        <v>256</v>
      </c>
      <c r="H23" s="587">
        <v>8741121.8200000003</v>
      </c>
      <c r="I23" s="488">
        <v>87</v>
      </c>
      <c r="J23" s="587">
        <v>2497352.9700000002</v>
      </c>
      <c r="K23" s="488">
        <v>181</v>
      </c>
      <c r="L23" s="587">
        <v>7630792.7000000002</v>
      </c>
      <c r="M23" s="488">
        <v>162</v>
      </c>
      <c r="N23" s="587">
        <v>3607682.09</v>
      </c>
      <c r="O23" s="488">
        <v>261</v>
      </c>
      <c r="P23" s="587">
        <v>9067821.2400000002</v>
      </c>
      <c r="Q23" s="488">
        <v>82</v>
      </c>
      <c r="R23" s="587">
        <v>2170653.5499999998</v>
      </c>
    </row>
    <row r="24" spans="1:18" s="520" customFormat="1" x14ac:dyDescent="0.2">
      <c r="A24" s="766" t="s">
        <v>143</v>
      </c>
      <c r="B24" s="767" t="s">
        <v>600</v>
      </c>
      <c r="C24" s="768">
        <v>241</v>
      </c>
      <c r="D24" s="769">
        <v>1.9374547793230966E-2</v>
      </c>
      <c r="E24" s="770">
        <v>11045127.440000001</v>
      </c>
      <c r="F24" s="769">
        <v>3.2055759731509183E-2</v>
      </c>
      <c r="G24" s="771">
        <v>201</v>
      </c>
      <c r="H24" s="772">
        <v>9522084.6400000006</v>
      </c>
      <c r="I24" s="771">
        <v>40</v>
      </c>
      <c r="J24" s="772">
        <v>1523042.8</v>
      </c>
      <c r="K24" s="771">
        <v>152</v>
      </c>
      <c r="L24" s="772">
        <v>8697977.6899999995</v>
      </c>
      <c r="M24" s="771">
        <v>89</v>
      </c>
      <c r="N24" s="772">
        <v>2347149.75</v>
      </c>
      <c r="O24" s="771">
        <v>168</v>
      </c>
      <c r="P24" s="772">
        <v>8805843.4900000002</v>
      </c>
      <c r="Q24" s="771">
        <v>73</v>
      </c>
      <c r="R24" s="772">
        <v>2239283.9500000002</v>
      </c>
    </row>
    <row r="25" spans="1:18" x14ac:dyDescent="0.2">
      <c r="A25" s="762" t="s">
        <v>143</v>
      </c>
      <c r="B25" s="763" t="s">
        <v>601</v>
      </c>
      <c r="C25" s="764">
        <v>40</v>
      </c>
      <c r="D25" s="765">
        <v>3.2156925797893719E-3</v>
      </c>
      <c r="E25" s="587">
        <v>3201572.98</v>
      </c>
      <c r="F25" s="765">
        <v>9.2917763753545112E-3</v>
      </c>
      <c r="G25" s="488">
        <v>37</v>
      </c>
      <c r="H25" s="587">
        <v>2984317.8</v>
      </c>
      <c r="I25" s="488">
        <v>3</v>
      </c>
      <c r="J25" s="587">
        <v>217255.18</v>
      </c>
      <c r="K25" s="488">
        <v>30</v>
      </c>
      <c r="L25" s="587">
        <v>2762520.49</v>
      </c>
      <c r="M25" s="488">
        <v>10</v>
      </c>
      <c r="N25" s="587">
        <v>439052.49</v>
      </c>
      <c r="O25" s="488">
        <v>38</v>
      </c>
      <c r="P25" s="587">
        <v>3065432.92</v>
      </c>
      <c r="Q25" s="488">
        <v>2</v>
      </c>
      <c r="R25" s="587">
        <v>136140.06</v>
      </c>
    </row>
    <row r="26" spans="1:18" s="520" customFormat="1" x14ac:dyDescent="0.2">
      <c r="A26" s="766" t="s">
        <v>143</v>
      </c>
      <c r="B26" s="767" t="s">
        <v>602</v>
      </c>
      <c r="C26" s="768">
        <v>4</v>
      </c>
      <c r="D26" s="769">
        <v>3.2156925797893721E-4</v>
      </c>
      <c r="E26" s="770">
        <v>308666.95</v>
      </c>
      <c r="F26" s="769">
        <v>8.9582973487698924E-4</v>
      </c>
      <c r="G26" s="771">
        <v>3</v>
      </c>
      <c r="H26" s="772">
        <v>228374.96</v>
      </c>
      <c r="I26" s="771">
        <v>1</v>
      </c>
      <c r="J26" s="772">
        <v>80291.990000000005</v>
      </c>
      <c r="K26" s="771">
        <v>2</v>
      </c>
      <c r="L26" s="772">
        <v>223757.69</v>
      </c>
      <c r="M26" s="771">
        <v>2</v>
      </c>
      <c r="N26" s="772">
        <v>84909.26</v>
      </c>
      <c r="O26" s="771">
        <v>2</v>
      </c>
      <c r="P26" s="772">
        <v>184416.37</v>
      </c>
      <c r="Q26" s="771">
        <v>2</v>
      </c>
      <c r="R26" s="772">
        <v>124250.58</v>
      </c>
    </row>
    <row r="27" spans="1:18" x14ac:dyDescent="0.2">
      <c r="A27" s="762" t="s">
        <v>143</v>
      </c>
      <c r="B27" s="763" t="s">
        <v>603</v>
      </c>
      <c r="C27" s="764">
        <v>14</v>
      </c>
      <c r="D27" s="765">
        <v>1.1254924029262803E-3</v>
      </c>
      <c r="E27" s="587">
        <v>370603.72</v>
      </c>
      <c r="F27" s="765">
        <v>1.0755859421684956E-3</v>
      </c>
      <c r="G27" s="488">
        <v>9</v>
      </c>
      <c r="H27" s="587">
        <v>187863.43</v>
      </c>
      <c r="I27" s="488">
        <v>5</v>
      </c>
      <c r="J27" s="587">
        <v>182740.29</v>
      </c>
      <c r="K27" s="488">
        <v>4</v>
      </c>
      <c r="L27" s="587">
        <v>201824.07</v>
      </c>
      <c r="M27" s="488">
        <v>10</v>
      </c>
      <c r="N27" s="587">
        <v>168779.65</v>
      </c>
      <c r="O27" s="488">
        <v>3</v>
      </c>
      <c r="P27" s="587">
        <v>143103.23000000001</v>
      </c>
      <c r="Q27" s="488">
        <v>11</v>
      </c>
      <c r="R27" s="587">
        <v>227500.49</v>
      </c>
    </row>
    <row r="28" spans="1:18" x14ac:dyDescent="0.2">
      <c r="A28" s="773"/>
      <c r="B28" s="774" t="s">
        <v>604</v>
      </c>
      <c r="C28" s="497">
        <v>1575</v>
      </c>
      <c r="D28" s="682">
        <v>0.12661789532920653</v>
      </c>
      <c r="E28" s="594">
        <v>52630076.559999995</v>
      </c>
      <c r="F28" s="682">
        <v>0.15274582371485004</v>
      </c>
      <c r="G28" s="498">
        <v>1080</v>
      </c>
      <c r="H28" s="499">
        <v>39648049.280000001</v>
      </c>
      <c r="I28" s="498">
        <v>495</v>
      </c>
      <c r="J28" s="499">
        <v>12982027.280000001</v>
      </c>
      <c r="K28" s="498">
        <v>835</v>
      </c>
      <c r="L28" s="499">
        <v>37838910.329999998</v>
      </c>
      <c r="M28" s="498">
        <v>740</v>
      </c>
      <c r="N28" s="499">
        <v>14791166.23</v>
      </c>
      <c r="O28" s="498">
        <v>1153</v>
      </c>
      <c r="P28" s="499">
        <v>42816769.850000001</v>
      </c>
      <c r="Q28" s="498">
        <v>422</v>
      </c>
      <c r="R28" s="499">
        <v>9813306.7100000028</v>
      </c>
    </row>
    <row r="29" spans="1:18" x14ac:dyDescent="0.2">
      <c r="A29" s="762" t="s">
        <v>605</v>
      </c>
      <c r="B29" s="763" t="s">
        <v>606</v>
      </c>
      <c r="C29" s="764">
        <v>7</v>
      </c>
      <c r="D29" s="765">
        <v>5.6274620146314015E-4</v>
      </c>
      <c r="E29" s="587">
        <v>972056.7</v>
      </c>
      <c r="F29" s="765">
        <v>2.8211549563255832E-3</v>
      </c>
      <c r="G29" s="488">
        <v>7</v>
      </c>
      <c r="H29" s="587">
        <v>972056.7</v>
      </c>
      <c r="I29" s="488">
        <v>0</v>
      </c>
      <c r="J29" s="587">
        <v>0</v>
      </c>
      <c r="K29" s="488">
        <v>5</v>
      </c>
      <c r="L29" s="587">
        <v>924980.4</v>
      </c>
      <c r="M29" s="488">
        <v>2</v>
      </c>
      <c r="N29" s="587">
        <v>47076.3</v>
      </c>
      <c r="O29" s="488">
        <v>4</v>
      </c>
      <c r="P29" s="587">
        <v>585777.46</v>
      </c>
      <c r="Q29" s="488">
        <v>3</v>
      </c>
      <c r="R29" s="587">
        <v>386279.24</v>
      </c>
    </row>
    <row r="30" spans="1:18" x14ac:dyDescent="0.2">
      <c r="A30" s="766"/>
      <c r="B30" s="767" t="s">
        <v>607</v>
      </c>
      <c r="C30" s="768">
        <v>8</v>
      </c>
      <c r="D30" s="769">
        <v>6.4313851595787443E-4</v>
      </c>
      <c r="E30" s="770">
        <v>1792614.97</v>
      </c>
      <c r="F30" s="769">
        <v>5.2026230644765239E-3</v>
      </c>
      <c r="G30" s="771">
        <v>8</v>
      </c>
      <c r="H30" s="772">
        <v>1792614.97</v>
      </c>
      <c r="I30" s="771">
        <v>0</v>
      </c>
      <c r="J30" s="772">
        <v>0</v>
      </c>
      <c r="K30" s="771">
        <v>6</v>
      </c>
      <c r="L30" s="772">
        <v>1580587.68</v>
      </c>
      <c r="M30" s="771">
        <v>2</v>
      </c>
      <c r="N30" s="772">
        <v>212027.29</v>
      </c>
      <c r="O30" s="771">
        <v>8</v>
      </c>
      <c r="P30" s="772">
        <v>1792614.97</v>
      </c>
      <c r="Q30" s="771">
        <v>0</v>
      </c>
      <c r="R30" s="772">
        <v>0</v>
      </c>
    </row>
    <row r="31" spans="1:18" s="520" customFormat="1" x14ac:dyDescent="0.2">
      <c r="A31" s="762"/>
      <c r="B31" s="763" t="s">
        <v>608</v>
      </c>
      <c r="C31" s="764">
        <v>1</v>
      </c>
      <c r="D31" s="765">
        <v>8.0392314494734304E-5</v>
      </c>
      <c r="E31" s="587">
        <v>56027.4</v>
      </c>
      <c r="F31" s="765">
        <v>1.6260571754717187E-4</v>
      </c>
      <c r="G31" s="488">
        <v>1</v>
      </c>
      <c r="H31" s="587">
        <v>56027.4</v>
      </c>
      <c r="I31" s="488">
        <v>0</v>
      </c>
      <c r="J31" s="587">
        <v>0</v>
      </c>
      <c r="K31" s="488">
        <v>0</v>
      </c>
      <c r="L31" s="587">
        <v>0</v>
      </c>
      <c r="M31" s="488">
        <v>1</v>
      </c>
      <c r="N31" s="587">
        <v>56027.4</v>
      </c>
      <c r="O31" s="488">
        <v>1</v>
      </c>
      <c r="P31" s="587">
        <v>56027.4</v>
      </c>
      <c r="Q31" s="488">
        <v>0</v>
      </c>
      <c r="R31" s="587">
        <v>0</v>
      </c>
    </row>
    <row r="32" spans="1:18" x14ac:dyDescent="0.2">
      <c r="A32" s="773"/>
      <c r="B32" s="774" t="s">
        <v>604</v>
      </c>
      <c r="C32" s="497">
        <v>16</v>
      </c>
      <c r="D32" s="682">
        <v>1.2862770319157489E-3</v>
      </c>
      <c r="E32" s="594">
        <v>2820699.07</v>
      </c>
      <c r="F32" s="682">
        <v>8.1863837383492795E-3</v>
      </c>
      <c r="G32" s="498">
        <v>16</v>
      </c>
      <c r="H32" s="499">
        <v>2820699.07</v>
      </c>
      <c r="I32" s="498">
        <v>0</v>
      </c>
      <c r="J32" s="499">
        <v>0</v>
      </c>
      <c r="K32" s="498">
        <v>11</v>
      </c>
      <c r="L32" s="499">
        <v>2505568.08</v>
      </c>
      <c r="M32" s="498">
        <v>5</v>
      </c>
      <c r="N32" s="499">
        <v>315130.99000000005</v>
      </c>
      <c r="O32" s="498">
        <v>13</v>
      </c>
      <c r="P32" s="499">
        <v>2434419.8299999996</v>
      </c>
      <c r="Q32" s="498">
        <v>3</v>
      </c>
      <c r="R32" s="499">
        <v>386279.24</v>
      </c>
    </row>
    <row r="33" spans="1:16384" x14ac:dyDescent="0.2">
      <c r="A33" s="762" t="s">
        <v>609</v>
      </c>
      <c r="B33" s="763" t="s">
        <v>610</v>
      </c>
      <c r="C33" s="764">
        <v>1</v>
      </c>
      <c r="D33" s="765">
        <v>8.0392314494734304E-5</v>
      </c>
      <c r="E33" s="587">
        <v>50411.42</v>
      </c>
      <c r="F33" s="765">
        <v>1.4630671995616166E-4</v>
      </c>
      <c r="G33" s="488">
        <v>0</v>
      </c>
      <c r="H33" s="587">
        <v>0</v>
      </c>
      <c r="I33" s="488">
        <v>1</v>
      </c>
      <c r="J33" s="587">
        <v>50411.42</v>
      </c>
      <c r="K33" s="488">
        <v>1</v>
      </c>
      <c r="L33" s="587">
        <v>50411.42</v>
      </c>
      <c r="M33" s="488">
        <v>0</v>
      </c>
      <c r="N33" s="587">
        <v>0</v>
      </c>
      <c r="O33" s="488">
        <v>1</v>
      </c>
      <c r="P33" s="587">
        <v>50411.42</v>
      </c>
      <c r="Q33" s="488">
        <v>0</v>
      </c>
      <c r="R33" s="587">
        <v>0</v>
      </c>
    </row>
    <row r="34" spans="1:16384" x14ac:dyDescent="0.2">
      <c r="A34" s="766"/>
      <c r="B34" s="767" t="s">
        <v>611</v>
      </c>
      <c r="C34" s="768">
        <v>4</v>
      </c>
      <c r="D34" s="769">
        <v>3.2156925797893721E-4</v>
      </c>
      <c r="E34" s="770">
        <v>140014.06</v>
      </c>
      <c r="F34" s="769">
        <v>4.0635629518758279E-4</v>
      </c>
      <c r="G34" s="771">
        <v>3</v>
      </c>
      <c r="H34" s="772">
        <v>113193.57</v>
      </c>
      <c r="I34" s="771">
        <v>1</v>
      </c>
      <c r="J34" s="772">
        <v>26820.49</v>
      </c>
      <c r="K34" s="771">
        <v>1</v>
      </c>
      <c r="L34" s="772">
        <v>48352.54</v>
      </c>
      <c r="M34" s="771">
        <v>3</v>
      </c>
      <c r="N34" s="772">
        <v>91661.52</v>
      </c>
      <c r="O34" s="771">
        <v>4</v>
      </c>
      <c r="P34" s="772">
        <v>140014.06</v>
      </c>
      <c r="Q34" s="771">
        <v>0</v>
      </c>
      <c r="R34" s="772">
        <v>0</v>
      </c>
    </row>
    <row r="35" spans="1:16384" x14ac:dyDescent="0.2">
      <c r="A35" s="773"/>
      <c r="B35" s="774" t="s">
        <v>604</v>
      </c>
      <c r="C35" s="497">
        <v>5</v>
      </c>
      <c r="D35" s="682">
        <v>4.0196157247367149E-4</v>
      </c>
      <c r="E35" s="594">
        <v>190425.47999999998</v>
      </c>
      <c r="F35" s="682">
        <v>5.5266301514374444E-4</v>
      </c>
      <c r="G35" s="498">
        <v>3</v>
      </c>
      <c r="H35" s="499">
        <v>113193.57</v>
      </c>
      <c r="I35" s="498">
        <v>2</v>
      </c>
      <c r="J35" s="499">
        <v>77231.91</v>
      </c>
      <c r="K35" s="498">
        <v>2</v>
      </c>
      <c r="L35" s="499">
        <v>98763.959999999992</v>
      </c>
      <c r="M35" s="498">
        <v>3</v>
      </c>
      <c r="N35" s="499">
        <v>91661.52</v>
      </c>
      <c r="O35" s="498">
        <v>5</v>
      </c>
      <c r="P35" s="499">
        <v>190425.47999999998</v>
      </c>
      <c r="Q35" s="498">
        <v>0</v>
      </c>
      <c r="R35" s="499">
        <v>0</v>
      </c>
      <c r="S35">
        <v>0</v>
      </c>
      <c r="T35">
        <v>0</v>
      </c>
      <c r="U35">
        <v>0</v>
      </c>
      <c r="V35">
        <v>0</v>
      </c>
      <c r="W35">
        <v>0</v>
      </c>
      <c r="X35">
        <v>0</v>
      </c>
      <c r="Y35">
        <v>0</v>
      </c>
      <c r="Z35">
        <v>0</v>
      </c>
      <c r="AA35">
        <v>0</v>
      </c>
      <c r="AB35">
        <v>0</v>
      </c>
      <c r="AC35">
        <v>0</v>
      </c>
      <c r="AD35">
        <v>0</v>
      </c>
      <c r="AE35">
        <v>0</v>
      </c>
      <c r="AF35">
        <v>0</v>
      </c>
      <c r="AG35">
        <v>0</v>
      </c>
      <c r="AH35">
        <v>0</v>
      </c>
      <c r="AI35">
        <v>0</v>
      </c>
      <c r="AJ35">
        <v>0</v>
      </c>
      <c r="AK35">
        <v>0</v>
      </c>
      <c r="AL35">
        <v>0</v>
      </c>
      <c r="AM35">
        <v>0</v>
      </c>
      <c r="AN35">
        <v>0</v>
      </c>
      <c r="AO35">
        <v>0</v>
      </c>
      <c r="AP35">
        <v>0</v>
      </c>
      <c r="AQ35">
        <v>0</v>
      </c>
      <c r="AR35">
        <v>0</v>
      </c>
      <c r="AS35">
        <v>0</v>
      </c>
      <c r="AT35">
        <v>0</v>
      </c>
      <c r="AU35">
        <v>0</v>
      </c>
      <c r="AV35">
        <v>0</v>
      </c>
      <c r="AW35">
        <v>0</v>
      </c>
      <c r="AX35">
        <v>0</v>
      </c>
      <c r="AY35">
        <v>0</v>
      </c>
      <c r="AZ35">
        <v>0</v>
      </c>
      <c r="BA35">
        <v>0</v>
      </c>
      <c r="BB35">
        <v>0</v>
      </c>
      <c r="BC35">
        <v>0</v>
      </c>
      <c r="BD35">
        <v>0</v>
      </c>
      <c r="BE35">
        <v>0</v>
      </c>
      <c r="BF35">
        <v>0</v>
      </c>
      <c r="BG35">
        <v>0</v>
      </c>
      <c r="BH35">
        <v>0</v>
      </c>
      <c r="BI35">
        <v>0</v>
      </c>
      <c r="BJ35">
        <v>0</v>
      </c>
      <c r="BK35">
        <v>0</v>
      </c>
      <c r="BL35">
        <v>0</v>
      </c>
      <c r="BM35">
        <v>0</v>
      </c>
      <c r="BN35">
        <v>0</v>
      </c>
      <c r="BO35">
        <v>0</v>
      </c>
      <c r="BP35">
        <v>0</v>
      </c>
      <c r="BQ35">
        <v>0</v>
      </c>
      <c r="BR35">
        <v>0</v>
      </c>
      <c r="BS35">
        <v>0</v>
      </c>
      <c r="BT35">
        <v>0</v>
      </c>
      <c r="BU35">
        <v>0</v>
      </c>
      <c r="BV35">
        <v>0</v>
      </c>
      <c r="BW35">
        <v>0</v>
      </c>
      <c r="BX35">
        <v>0</v>
      </c>
      <c r="BY35">
        <v>0</v>
      </c>
      <c r="BZ35">
        <v>0</v>
      </c>
      <c r="CA35">
        <v>0</v>
      </c>
      <c r="CB35">
        <v>0</v>
      </c>
      <c r="CC35">
        <v>0</v>
      </c>
      <c r="CD35">
        <v>0</v>
      </c>
      <c r="CE35">
        <v>0</v>
      </c>
      <c r="CF35">
        <v>0</v>
      </c>
      <c r="CG35">
        <v>0</v>
      </c>
      <c r="CH35">
        <v>0</v>
      </c>
      <c r="CI35">
        <v>0</v>
      </c>
      <c r="CJ35">
        <v>0</v>
      </c>
      <c r="CK35">
        <v>0</v>
      </c>
      <c r="CL35">
        <v>0</v>
      </c>
      <c r="CM35">
        <v>0</v>
      </c>
      <c r="CN35">
        <v>0</v>
      </c>
      <c r="CO35">
        <v>0</v>
      </c>
      <c r="CP35">
        <v>0</v>
      </c>
      <c r="CQ35">
        <v>0</v>
      </c>
      <c r="CR35">
        <v>0</v>
      </c>
      <c r="CS35">
        <v>0</v>
      </c>
      <c r="CT35">
        <v>0</v>
      </c>
      <c r="CU35">
        <v>0</v>
      </c>
      <c r="CV35">
        <v>0</v>
      </c>
      <c r="CW35">
        <v>0</v>
      </c>
      <c r="CX35">
        <v>0</v>
      </c>
      <c r="CY35">
        <v>0</v>
      </c>
      <c r="CZ35">
        <v>0</v>
      </c>
      <c r="DA35">
        <v>0</v>
      </c>
      <c r="DB35">
        <v>0</v>
      </c>
      <c r="DC35">
        <v>0</v>
      </c>
      <c r="DD35">
        <v>0</v>
      </c>
      <c r="DE35">
        <v>0</v>
      </c>
      <c r="DF35">
        <v>0</v>
      </c>
      <c r="DG35">
        <v>0</v>
      </c>
      <c r="DH35">
        <v>0</v>
      </c>
      <c r="DI35">
        <v>0</v>
      </c>
      <c r="DJ35">
        <v>0</v>
      </c>
      <c r="DK35">
        <v>0</v>
      </c>
      <c r="DL35">
        <v>0</v>
      </c>
      <c r="DM35">
        <v>0</v>
      </c>
      <c r="DN35">
        <v>0</v>
      </c>
      <c r="DO35">
        <v>0</v>
      </c>
      <c r="DP35">
        <v>0</v>
      </c>
      <c r="DQ35">
        <v>0</v>
      </c>
      <c r="DR35">
        <v>0</v>
      </c>
      <c r="DS35">
        <v>0</v>
      </c>
      <c r="DT35">
        <v>0</v>
      </c>
      <c r="DU35">
        <v>0</v>
      </c>
      <c r="DV35">
        <v>0</v>
      </c>
      <c r="DW35">
        <v>0</v>
      </c>
      <c r="DX35">
        <v>0</v>
      </c>
      <c r="DY35">
        <v>0</v>
      </c>
      <c r="DZ35">
        <v>0</v>
      </c>
      <c r="EA35">
        <v>0</v>
      </c>
      <c r="EB35">
        <v>0</v>
      </c>
      <c r="EC35">
        <v>0</v>
      </c>
      <c r="ED35">
        <v>0</v>
      </c>
      <c r="EE35">
        <v>0</v>
      </c>
      <c r="EF35">
        <v>0</v>
      </c>
      <c r="EG35">
        <v>0</v>
      </c>
      <c r="EH35">
        <v>0</v>
      </c>
      <c r="EI35">
        <v>0</v>
      </c>
      <c r="EJ35">
        <v>0</v>
      </c>
      <c r="EK35">
        <v>0</v>
      </c>
      <c r="EL35">
        <v>0</v>
      </c>
      <c r="EM35">
        <v>0</v>
      </c>
      <c r="EN35">
        <v>0</v>
      </c>
      <c r="EO35">
        <v>0</v>
      </c>
      <c r="EP35">
        <v>0</v>
      </c>
      <c r="EQ35">
        <v>0</v>
      </c>
      <c r="ER35">
        <v>0</v>
      </c>
      <c r="ES35">
        <v>0</v>
      </c>
      <c r="ET35">
        <v>0</v>
      </c>
      <c r="EU35">
        <v>0</v>
      </c>
      <c r="EV35">
        <v>0</v>
      </c>
      <c r="EW35">
        <v>0</v>
      </c>
      <c r="EX35">
        <v>0</v>
      </c>
      <c r="EY35">
        <v>0</v>
      </c>
      <c r="EZ35">
        <v>0</v>
      </c>
      <c r="FA35">
        <v>0</v>
      </c>
      <c r="FB35">
        <v>0</v>
      </c>
      <c r="FC35">
        <v>0</v>
      </c>
      <c r="FD35">
        <v>0</v>
      </c>
      <c r="FE35">
        <v>0</v>
      </c>
      <c r="FF35">
        <v>0</v>
      </c>
      <c r="FG35">
        <v>0</v>
      </c>
      <c r="FH35">
        <v>0</v>
      </c>
      <c r="FI35">
        <v>0</v>
      </c>
      <c r="FJ35">
        <v>0</v>
      </c>
      <c r="FK35">
        <v>0</v>
      </c>
      <c r="FL35">
        <v>0</v>
      </c>
      <c r="FM35">
        <v>0</v>
      </c>
      <c r="FN35">
        <v>0</v>
      </c>
      <c r="FO35">
        <v>0</v>
      </c>
      <c r="FP35">
        <v>0</v>
      </c>
      <c r="FQ35">
        <v>0</v>
      </c>
      <c r="FR35">
        <v>0</v>
      </c>
      <c r="FS35">
        <v>0</v>
      </c>
      <c r="FT35">
        <v>0</v>
      </c>
      <c r="FU35">
        <v>0</v>
      </c>
      <c r="FV35">
        <v>0</v>
      </c>
      <c r="FW35">
        <v>0</v>
      </c>
      <c r="FX35">
        <v>0</v>
      </c>
      <c r="FY35">
        <v>0</v>
      </c>
      <c r="FZ35">
        <v>0</v>
      </c>
      <c r="GA35">
        <v>0</v>
      </c>
      <c r="GB35">
        <v>0</v>
      </c>
      <c r="GC35">
        <v>0</v>
      </c>
      <c r="GD35">
        <v>0</v>
      </c>
      <c r="GE35">
        <v>0</v>
      </c>
      <c r="GF35">
        <v>0</v>
      </c>
      <c r="GG35">
        <v>0</v>
      </c>
      <c r="GH35">
        <v>0</v>
      </c>
      <c r="GI35">
        <v>0</v>
      </c>
      <c r="GJ35">
        <v>0</v>
      </c>
      <c r="GK35">
        <v>0</v>
      </c>
      <c r="GL35">
        <v>0</v>
      </c>
      <c r="GM35">
        <v>0</v>
      </c>
      <c r="GN35">
        <v>0</v>
      </c>
      <c r="GO35">
        <v>0</v>
      </c>
      <c r="GP35">
        <v>0</v>
      </c>
      <c r="GQ35">
        <v>0</v>
      </c>
      <c r="GR35">
        <v>0</v>
      </c>
      <c r="GS35">
        <v>0</v>
      </c>
      <c r="GT35">
        <v>0</v>
      </c>
      <c r="GU35">
        <v>0</v>
      </c>
      <c r="GV35">
        <v>0</v>
      </c>
      <c r="GW35">
        <v>0</v>
      </c>
      <c r="GX35">
        <v>0</v>
      </c>
      <c r="GY35">
        <v>0</v>
      </c>
      <c r="GZ35">
        <v>0</v>
      </c>
      <c r="HA35">
        <v>0</v>
      </c>
      <c r="HB35">
        <v>0</v>
      </c>
      <c r="HC35">
        <v>0</v>
      </c>
      <c r="HD35">
        <v>0</v>
      </c>
      <c r="HE35">
        <v>0</v>
      </c>
      <c r="HF35">
        <v>0</v>
      </c>
      <c r="HG35">
        <v>0</v>
      </c>
      <c r="HH35">
        <v>0</v>
      </c>
      <c r="HI35">
        <v>0</v>
      </c>
      <c r="HJ35">
        <v>0</v>
      </c>
      <c r="HK35">
        <v>0</v>
      </c>
      <c r="HL35">
        <v>0</v>
      </c>
      <c r="HM35">
        <v>0</v>
      </c>
      <c r="HN35">
        <v>0</v>
      </c>
      <c r="HO35">
        <v>0</v>
      </c>
      <c r="HP35">
        <v>0</v>
      </c>
      <c r="HQ35">
        <v>0</v>
      </c>
      <c r="HR35">
        <v>0</v>
      </c>
      <c r="HS35">
        <v>0</v>
      </c>
      <c r="HT35">
        <v>0</v>
      </c>
      <c r="HU35">
        <v>0</v>
      </c>
      <c r="HV35">
        <v>0</v>
      </c>
      <c r="HW35">
        <v>0</v>
      </c>
      <c r="HX35">
        <v>0</v>
      </c>
      <c r="HY35">
        <v>0</v>
      </c>
      <c r="HZ35">
        <v>0</v>
      </c>
      <c r="IA35">
        <v>0</v>
      </c>
      <c r="IB35">
        <v>0</v>
      </c>
      <c r="IC35">
        <v>0</v>
      </c>
      <c r="ID35">
        <v>0</v>
      </c>
      <c r="IE35">
        <v>0</v>
      </c>
      <c r="IF35">
        <v>0</v>
      </c>
      <c r="IG35">
        <v>0</v>
      </c>
      <c r="IH35">
        <v>0</v>
      </c>
      <c r="II35">
        <v>0</v>
      </c>
      <c r="IJ35">
        <v>0</v>
      </c>
      <c r="IK35">
        <v>0</v>
      </c>
      <c r="IL35">
        <v>0</v>
      </c>
      <c r="IM35">
        <v>0</v>
      </c>
      <c r="IN35">
        <v>0</v>
      </c>
      <c r="IO35">
        <v>0</v>
      </c>
      <c r="IP35">
        <v>0</v>
      </c>
      <c r="IQ35">
        <v>0</v>
      </c>
      <c r="IR35">
        <v>0</v>
      </c>
      <c r="IS35">
        <v>0</v>
      </c>
      <c r="IT35">
        <v>0</v>
      </c>
      <c r="IU35">
        <v>0</v>
      </c>
      <c r="IV35">
        <v>0</v>
      </c>
      <c r="IW35">
        <v>0</v>
      </c>
      <c r="IX35">
        <v>0</v>
      </c>
      <c r="IY35">
        <v>0</v>
      </c>
      <c r="IZ35">
        <v>0</v>
      </c>
      <c r="JA35">
        <v>0</v>
      </c>
      <c r="JB35">
        <v>0</v>
      </c>
      <c r="JC35">
        <v>0</v>
      </c>
      <c r="JD35">
        <v>0</v>
      </c>
      <c r="JE35">
        <v>0</v>
      </c>
      <c r="JF35">
        <v>0</v>
      </c>
      <c r="JG35">
        <v>0</v>
      </c>
      <c r="JH35">
        <v>0</v>
      </c>
      <c r="JI35">
        <v>0</v>
      </c>
      <c r="JJ35">
        <v>0</v>
      </c>
      <c r="JK35">
        <v>0</v>
      </c>
      <c r="JL35">
        <v>0</v>
      </c>
      <c r="JM35">
        <v>0</v>
      </c>
      <c r="JN35">
        <v>0</v>
      </c>
      <c r="JO35">
        <v>0</v>
      </c>
      <c r="JP35">
        <v>0</v>
      </c>
      <c r="JQ35">
        <v>0</v>
      </c>
      <c r="JR35">
        <v>0</v>
      </c>
      <c r="JS35">
        <v>0</v>
      </c>
      <c r="JT35">
        <v>0</v>
      </c>
      <c r="JU35">
        <v>0</v>
      </c>
      <c r="JV35">
        <v>0</v>
      </c>
      <c r="JW35">
        <v>0</v>
      </c>
      <c r="JX35">
        <v>0</v>
      </c>
      <c r="JY35">
        <v>0</v>
      </c>
      <c r="JZ35">
        <v>0</v>
      </c>
      <c r="KA35">
        <v>0</v>
      </c>
      <c r="KB35">
        <v>0</v>
      </c>
      <c r="KC35">
        <v>0</v>
      </c>
      <c r="KD35">
        <v>0</v>
      </c>
      <c r="KE35">
        <v>0</v>
      </c>
      <c r="KF35">
        <v>0</v>
      </c>
      <c r="KG35">
        <v>0</v>
      </c>
      <c r="KH35">
        <v>0</v>
      </c>
      <c r="KI35">
        <v>0</v>
      </c>
      <c r="KJ35">
        <v>0</v>
      </c>
      <c r="KK35">
        <v>0</v>
      </c>
      <c r="KL35">
        <v>0</v>
      </c>
      <c r="KM35">
        <v>0</v>
      </c>
      <c r="KN35">
        <v>0</v>
      </c>
      <c r="KO35">
        <v>0</v>
      </c>
      <c r="KP35">
        <v>0</v>
      </c>
      <c r="KQ35">
        <v>0</v>
      </c>
      <c r="KR35">
        <v>0</v>
      </c>
      <c r="KS35">
        <v>0</v>
      </c>
      <c r="KT35">
        <v>0</v>
      </c>
      <c r="KU35">
        <v>0</v>
      </c>
      <c r="KV35">
        <v>0</v>
      </c>
      <c r="KW35">
        <v>0</v>
      </c>
      <c r="KX35">
        <v>0</v>
      </c>
      <c r="KY35">
        <v>0</v>
      </c>
      <c r="KZ35">
        <v>0</v>
      </c>
      <c r="LA35">
        <v>0</v>
      </c>
      <c r="LB35">
        <v>0</v>
      </c>
      <c r="LC35">
        <v>0</v>
      </c>
      <c r="LD35">
        <v>0</v>
      </c>
      <c r="LE35">
        <v>0</v>
      </c>
      <c r="LF35">
        <v>0</v>
      </c>
      <c r="LG35">
        <v>0</v>
      </c>
      <c r="LH35">
        <v>0</v>
      </c>
      <c r="LI35">
        <v>0</v>
      </c>
      <c r="LJ35">
        <v>0</v>
      </c>
      <c r="LK35">
        <v>0</v>
      </c>
      <c r="LL35">
        <v>0</v>
      </c>
      <c r="LM35">
        <v>0</v>
      </c>
      <c r="LN35">
        <v>0</v>
      </c>
      <c r="LO35">
        <v>0</v>
      </c>
      <c r="LP35">
        <v>0</v>
      </c>
      <c r="LQ35">
        <v>0</v>
      </c>
      <c r="LR35">
        <v>0</v>
      </c>
      <c r="LS35">
        <v>0</v>
      </c>
      <c r="LT35">
        <v>0</v>
      </c>
      <c r="LU35">
        <v>0</v>
      </c>
      <c r="LV35">
        <v>0</v>
      </c>
      <c r="LW35">
        <v>0</v>
      </c>
      <c r="LX35">
        <v>0</v>
      </c>
      <c r="LY35">
        <v>0</v>
      </c>
      <c r="LZ35">
        <v>0</v>
      </c>
      <c r="MA35">
        <v>0</v>
      </c>
      <c r="MB35">
        <v>0</v>
      </c>
      <c r="MC35">
        <v>0</v>
      </c>
      <c r="MD35">
        <v>0</v>
      </c>
      <c r="ME35">
        <v>0</v>
      </c>
      <c r="MF35">
        <v>0</v>
      </c>
      <c r="MG35">
        <v>0</v>
      </c>
      <c r="MH35">
        <v>0</v>
      </c>
      <c r="MI35">
        <v>0</v>
      </c>
      <c r="MJ35">
        <v>0</v>
      </c>
      <c r="MK35">
        <v>0</v>
      </c>
      <c r="ML35">
        <v>0</v>
      </c>
      <c r="MM35">
        <v>0</v>
      </c>
      <c r="MN35">
        <v>0</v>
      </c>
      <c r="MO35">
        <v>0</v>
      </c>
      <c r="MP35">
        <v>0</v>
      </c>
      <c r="MQ35">
        <v>0</v>
      </c>
      <c r="MR35">
        <v>0</v>
      </c>
      <c r="MS35">
        <v>0</v>
      </c>
      <c r="MT35">
        <v>0</v>
      </c>
      <c r="MU35">
        <v>0</v>
      </c>
      <c r="MV35">
        <v>0</v>
      </c>
      <c r="MW35">
        <v>0</v>
      </c>
      <c r="MX35">
        <v>0</v>
      </c>
      <c r="MY35">
        <v>0</v>
      </c>
      <c r="MZ35">
        <v>0</v>
      </c>
      <c r="NA35">
        <v>0</v>
      </c>
      <c r="NB35">
        <v>0</v>
      </c>
      <c r="NC35">
        <v>0</v>
      </c>
      <c r="ND35">
        <v>0</v>
      </c>
      <c r="NE35">
        <v>0</v>
      </c>
      <c r="NF35">
        <v>0</v>
      </c>
      <c r="NG35">
        <v>0</v>
      </c>
      <c r="NH35">
        <v>0</v>
      </c>
      <c r="NI35">
        <v>0</v>
      </c>
      <c r="NJ35">
        <v>0</v>
      </c>
      <c r="NK35">
        <v>0</v>
      </c>
      <c r="NL35">
        <v>0</v>
      </c>
      <c r="NM35">
        <v>0</v>
      </c>
      <c r="NN35">
        <v>0</v>
      </c>
      <c r="NO35">
        <v>0</v>
      </c>
      <c r="NP35">
        <v>0</v>
      </c>
      <c r="NQ35">
        <v>0</v>
      </c>
      <c r="NR35">
        <v>0</v>
      </c>
      <c r="NS35">
        <v>0</v>
      </c>
      <c r="NT35">
        <v>0</v>
      </c>
      <c r="NU35">
        <v>0</v>
      </c>
      <c r="NV35">
        <v>0</v>
      </c>
      <c r="NW35">
        <v>0</v>
      </c>
      <c r="NX35">
        <v>0</v>
      </c>
      <c r="NY35">
        <v>0</v>
      </c>
      <c r="NZ35">
        <v>0</v>
      </c>
      <c r="OA35">
        <v>0</v>
      </c>
      <c r="OB35">
        <v>0</v>
      </c>
      <c r="OC35">
        <v>0</v>
      </c>
      <c r="OD35">
        <v>0</v>
      </c>
      <c r="OE35">
        <v>0</v>
      </c>
      <c r="OF35">
        <v>0</v>
      </c>
      <c r="OG35">
        <v>0</v>
      </c>
      <c r="OH35">
        <v>0</v>
      </c>
      <c r="OI35">
        <v>0</v>
      </c>
      <c r="OJ35">
        <v>0</v>
      </c>
      <c r="OK35">
        <v>0</v>
      </c>
      <c r="OL35">
        <v>0</v>
      </c>
      <c r="OM35">
        <v>0</v>
      </c>
      <c r="ON35">
        <v>0</v>
      </c>
      <c r="OO35">
        <v>0</v>
      </c>
      <c r="OP35">
        <v>0</v>
      </c>
      <c r="OQ35">
        <v>0</v>
      </c>
      <c r="OR35">
        <v>0</v>
      </c>
      <c r="OS35">
        <v>0</v>
      </c>
      <c r="OT35">
        <v>0</v>
      </c>
      <c r="OU35">
        <v>0</v>
      </c>
      <c r="OV35">
        <v>0</v>
      </c>
      <c r="OW35">
        <v>0</v>
      </c>
      <c r="OX35">
        <v>0</v>
      </c>
      <c r="OY35">
        <v>0</v>
      </c>
      <c r="OZ35">
        <v>0</v>
      </c>
      <c r="PA35">
        <v>0</v>
      </c>
      <c r="PB35">
        <v>0</v>
      </c>
      <c r="PC35">
        <v>0</v>
      </c>
      <c r="PD35">
        <v>0</v>
      </c>
      <c r="PE35">
        <v>0</v>
      </c>
      <c r="PF35">
        <v>0</v>
      </c>
      <c r="PG35">
        <v>0</v>
      </c>
      <c r="PH35">
        <v>0</v>
      </c>
      <c r="PI35">
        <v>0</v>
      </c>
      <c r="PJ35">
        <v>0</v>
      </c>
      <c r="PK35">
        <v>0</v>
      </c>
      <c r="PL35">
        <v>0</v>
      </c>
      <c r="PM35">
        <v>0</v>
      </c>
      <c r="PN35">
        <v>0</v>
      </c>
      <c r="PO35">
        <v>0</v>
      </c>
      <c r="PP35">
        <v>0</v>
      </c>
      <c r="PQ35">
        <v>0</v>
      </c>
      <c r="PR35">
        <v>0</v>
      </c>
      <c r="PS35">
        <v>0</v>
      </c>
      <c r="PT35">
        <v>0</v>
      </c>
      <c r="PU35">
        <v>0</v>
      </c>
      <c r="PV35">
        <v>0</v>
      </c>
      <c r="PW35">
        <v>0</v>
      </c>
      <c r="PX35">
        <v>0</v>
      </c>
      <c r="PY35">
        <v>0</v>
      </c>
      <c r="PZ35">
        <v>0</v>
      </c>
      <c r="QA35">
        <v>0</v>
      </c>
      <c r="QB35">
        <v>0</v>
      </c>
      <c r="QC35">
        <v>0</v>
      </c>
      <c r="QD35">
        <v>0</v>
      </c>
      <c r="QE35">
        <v>0</v>
      </c>
      <c r="QF35">
        <v>0</v>
      </c>
      <c r="QG35">
        <v>0</v>
      </c>
      <c r="QH35">
        <v>0</v>
      </c>
      <c r="QI35">
        <v>0</v>
      </c>
      <c r="QJ35">
        <v>0</v>
      </c>
      <c r="QK35">
        <v>0</v>
      </c>
      <c r="QL35">
        <v>0</v>
      </c>
      <c r="QM35">
        <v>0</v>
      </c>
      <c r="QN35">
        <v>0</v>
      </c>
      <c r="QO35">
        <v>0</v>
      </c>
      <c r="QP35">
        <v>0</v>
      </c>
      <c r="QQ35">
        <v>0</v>
      </c>
      <c r="QR35">
        <v>0</v>
      </c>
      <c r="QS35">
        <v>0</v>
      </c>
      <c r="QT35">
        <v>0</v>
      </c>
      <c r="QU35">
        <v>0</v>
      </c>
      <c r="QV35">
        <v>0</v>
      </c>
      <c r="QW35">
        <v>0</v>
      </c>
      <c r="QX35">
        <v>0</v>
      </c>
      <c r="QY35">
        <v>0</v>
      </c>
      <c r="QZ35">
        <v>0</v>
      </c>
      <c r="RA35">
        <v>0</v>
      </c>
      <c r="RB35">
        <v>0</v>
      </c>
      <c r="RC35">
        <v>0</v>
      </c>
      <c r="RD35">
        <v>0</v>
      </c>
      <c r="RE35">
        <v>0</v>
      </c>
      <c r="RF35">
        <v>0</v>
      </c>
      <c r="RG35">
        <v>0</v>
      </c>
      <c r="RH35">
        <v>0</v>
      </c>
      <c r="RI35">
        <v>0</v>
      </c>
      <c r="RJ35">
        <v>0</v>
      </c>
      <c r="RK35">
        <v>0</v>
      </c>
      <c r="RL35">
        <v>0</v>
      </c>
      <c r="RM35">
        <v>0</v>
      </c>
      <c r="RN35">
        <v>0</v>
      </c>
      <c r="RO35">
        <v>0</v>
      </c>
      <c r="RP35">
        <v>0</v>
      </c>
      <c r="RQ35">
        <v>0</v>
      </c>
      <c r="RR35">
        <v>0</v>
      </c>
      <c r="RS35">
        <v>0</v>
      </c>
      <c r="RT35">
        <v>0</v>
      </c>
      <c r="RU35">
        <v>0</v>
      </c>
      <c r="RV35">
        <v>0</v>
      </c>
      <c r="RW35">
        <v>0</v>
      </c>
      <c r="RX35">
        <v>0</v>
      </c>
      <c r="RY35">
        <v>0</v>
      </c>
      <c r="RZ35">
        <v>0</v>
      </c>
      <c r="SA35">
        <v>0</v>
      </c>
      <c r="SB35">
        <v>0</v>
      </c>
      <c r="SC35">
        <v>0</v>
      </c>
      <c r="SD35">
        <v>0</v>
      </c>
      <c r="SE35">
        <v>0</v>
      </c>
      <c r="SF35">
        <v>0</v>
      </c>
      <c r="SG35">
        <v>0</v>
      </c>
      <c r="SH35">
        <v>0</v>
      </c>
      <c r="SI35">
        <v>0</v>
      </c>
      <c r="SJ35">
        <v>0</v>
      </c>
      <c r="SK35">
        <v>0</v>
      </c>
      <c r="SL35">
        <v>0</v>
      </c>
      <c r="SM35">
        <v>0</v>
      </c>
      <c r="SN35">
        <v>0</v>
      </c>
      <c r="SO35">
        <v>0</v>
      </c>
      <c r="SP35">
        <v>0</v>
      </c>
      <c r="SQ35">
        <v>0</v>
      </c>
      <c r="SR35">
        <v>0</v>
      </c>
      <c r="SS35">
        <v>0</v>
      </c>
      <c r="ST35">
        <v>0</v>
      </c>
      <c r="SU35">
        <v>0</v>
      </c>
      <c r="SV35">
        <v>0</v>
      </c>
      <c r="SW35">
        <v>0</v>
      </c>
      <c r="SX35">
        <v>0</v>
      </c>
      <c r="SY35">
        <v>0</v>
      </c>
      <c r="SZ35">
        <v>0</v>
      </c>
      <c r="TA35">
        <v>0</v>
      </c>
      <c r="TB35">
        <v>0</v>
      </c>
      <c r="TC35">
        <v>0</v>
      </c>
      <c r="TD35">
        <v>0</v>
      </c>
      <c r="TE35">
        <v>0</v>
      </c>
      <c r="TF35">
        <v>0</v>
      </c>
      <c r="TG35">
        <v>0</v>
      </c>
      <c r="TH35">
        <v>0</v>
      </c>
      <c r="TI35">
        <v>0</v>
      </c>
      <c r="TJ35">
        <v>0</v>
      </c>
      <c r="TK35">
        <v>0</v>
      </c>
      <c r="TL35">
        <v>0</v>
      </c>
      <c r="TM35">
        <v>0</v>
      </c>
      <c r="TN35">
        <v>0</v>
      </c>
      <c r="TO35">
        <v>0</v>
      </c>
      <c r="TP35">
        <v>0</v>
      </c>
      <c r="TQ35">
        <v>0</v>
      </c>
      <c r="TR35">
        <v>0</v>
      </c>
      <c r="TS35">
        <v>0</v>
      </c>
      <c r="TT35">
        <v>0</v>
      </c>
      <c r="TU35">
        <v>0</v>
      </c>
      <c r="TV35">
        <v>0</v>
      </c>
      <c r="TW35">
        <v>0</v>
      </c>
      <c r="TX35">
        <v>0</v>
      </c>
      <c r="TY35">
        <v>0</v>
      </c>
      <c r="TZ35">
        <v>0</v>
      </c>
      <c r="UA35">
        <v>0</v>
      </c>
      <c r="UB35">
        <v>0</v>
      </c>
      <c r="UC35">
        <v>0</v>
      </c>
      <c r="UD35">
        <v>0</v>
      </c>
      <c r="UE35">
        <v>0</v>
      </c>
      <c r="UF35">
        <v>0</v>
      </c>
      <c r="UG35">
        <v>0</v>
      </c>
      <c r="UH35">
        <v>0</v>
      </c>
      <c r="UI35">
        <v>0</v>
      </c>
      <c r="UJ35">
        <v>0</v>
      </c>
      <c r="UK35">
        <v>0</v>
      </c>
      <c r="UL35">
        <v>0</v>
      </c>
      <c r="UM35">
        <v>0</v>
      </c>
      <c r="UN35">
        <v>0</v>
      </c>
      <c r="UO35">
        <v>0</v>
      </c>
      <c r="UP35">
        <v>0</v>
      </c>
      <c r="UQ35">
        <v>0</v>
      </c>
      <c r="UR35">
        <v>0</v>
      </c>
      <c r="US35">
        <v>0</v>
      </c>
      <c r="UT35">
        <v>0</v>
      </c>
      <c r="UU35">
        <v>0</v>
      </c>
      <c r="UV35">
        <v>0</v>
      </c>
      <c r="UW35">
        <v>0</v>
      </c>
      <c r="UX35">
        <v>0</v>
      </c>
      <c r="UY35">
        <v>0</v>
      </c>
      <c r="UZ35">
        <v>0</v>
      </c>
      <c r="VA35">
        <v>0</v>
      </c>
      <c r="VB35">
        <v>0</v>
      </c>
      <c r="VC35">
        <v>0</v>
      </c>
      <c r="VD35">
        <v>0</v>
      </c>
      <c r="VE35">
        <v>0</v>
      </c>
      <c r="VF35">
        <v>0</v>
      </c>
      <c r="VG35">
        <v>0</v>
      </c>
      <c r="VH35">
        <v>0</v>
      </c>
      <c r="VI35">
        <v>0</v>
      </c>
      <c r="VJ35">
        <v>0</v>
      </c>
      <c r="VK35">
        <v>0</v>
      </c>
      <c r="VL35">
        <v>0</v>
      </c>
      <c r="VM35">
        <v>0</v>
      </c>
      <c r="VN35">
        <v>0</v>
      </c>
      <c r="VO35">
        <v>0</v>
      </c>
      <c r="VP35">
        <v>0</v>
      </c>
      <c r="VQ35">
        <v>0</v>
      </c>
      <c r="VR35">
        <v>0</v>
      </c>
      <c r="VS35">
        <v>0</v>
      </c>
      <c r="VT35">
        <v>0</v>
      </c>
      <c r="VU35">
        <v>0</v>
      </c>
      <c r="VV35">
        <v>0</v>
      </c>
      <c r="VW35">
        <v>0</v>
      </c>
      <c r="VX35">
        <v>0</v>
      </c>
      <c r="VY35">
        <v>0</v>
      </c>
      <c r="VZ35">
        <v>0</v>
      </c>
      <c r="WA35">
        <v>0</v>
      </c>
      <c r="WB35">
        <v>0</v>
      </c>
      <c r="WC35">
        <v>0</v>
      </c>
      <c r="WD35">
        <v>0</v>
      </c>
      <c r="WE35">
        <v>0</v>
      </c>
      <c r="WF35">
        <v>0</v>
      </c>
      <c r="WG35">
        <v>0</v>
      </c>
      <c r="WH35">
        <v>0</v>
      </c>
      <c r="WI35">
        <v>0</v>
      </c>
      <c r="WJ35">
        <v>0</v>
      </c>
      <c r="WK35">
        <v>0</v>
      </c>
      <c r="WL35">
        <v>0</v>
      </c>
      <c r="WM35">
        <v>0</v>
      </c>
      <c r="WN35">
        <v>0</v>
      </c>
      <c r="WO35">
        <v>0</v>
      </c>
      <c r="WP35">
        <v>0</v>
      </c>
      <c r="WQ35">
        <v>0</v>
      </c>
      <c r="WR35">
        <v>0</v>
      </c>
      <c r="WS35">
        <v>0</v>
      </c>
      <c r="WT35">
        <v>0</v>
      </c>
      <c r="WU35">
        <v>0</v>
      </c>
      <c r="WV35">
        <v>0</v>
      </c>
      <c r="WW35">
        <v>0</v>
      </c>
      <c r="WX35">
        <v>0</v>
      </c>
      <c r="WY35">
        <v>0</v>
      </c>
      <c r="WZ35">
        <v>0</v>
      </c>
      <c r="XA35">
        <v>0</v>
      </c>
      <c r="XB35">
        <v>0</v>
      </c>
      <c r="XC35">
        <v>0</v>
      </c>
      <c r="XD35">
        <v>0</v>
      </c>
      <c r="XE35">
        <v>0</v>
      </c>
      <c r="XF35">
        <v>0</v>
      </c>
      <c r="XG35">
        <v>0</v>
      </c>
      <c r="XH35">
        <v>0</v>
      </c>
      <c r="XI35">
        <v>0</v>
      </c>
      <c r="XJ35">
        <v>0</v>
      </c>
      <c r="XK35">
        <v>0</v>
      </c>
      <c r="XL35">
        <v>0</v>
      </c>
      <c r="XM35">
        <v>0</v>
      </c>
      <c r="XN35">
        <v>0</v>
      </c>
      <c r="XO35">
        <v>0</v>
      </c>
      <c r="XP35">
        <v>0</v>
      </c>
      <c r="XQ35">
        <v>0</v>
      </c>
      <c r="XR35">
        <v>0</v>
      </c>
      <c r="XS35">
        <v>0</v>
      </c>
      <c r="XT35">
        <v>0</v>
      </c>
      <c r="XU35">
        <v>0</v>
      </c>
      <c r="XV35">
        <v>0</v>
      </c>
      <c r="XW35">
        <v>0</v>
      </c>
      <c r="XX35">
        <v>0</v>
      </c>
      <c r="XY35">
        <v>0</v>
      </c>
      <c r="XZ35">
        <v>0</v>
      </c>
      <c r="YA35">
        <v>0</v>
      </c>
      <c r="YB35">
        <v>0</v>
      </c>
      <c r="YC35">
        <v>0</v>
      </c>
      <c r="YD35">
        <v>0</v>
      </c>
      <c r="YE35">
        <v>0</v>
      </c>
      <c r="YF35">
        <v>0</v>
      </c>
      <c r="YG35">
        <v>0</v>
      </c>
      <c r="YH35">
        <v>0</v>
      </c>
      <c r="YI35">
        <v>0</v>
      </c>
      <c r="YJ35">
        <v>0</v>
      </c>
      <c r="YK35">
        <v>0</v>
      </c>
      <c r="YL35">
        <v>0</v>
      </c>
      <c r="YM35">
        <v>0</v>
      </c>
      <c r="YN35">
        <v>0</v>
      </c>
      <c r="YO35">
        <v>0</v>
      </c>
      <c r="YP35">
        <v>0</v>
      </c>
      <c r="YQ35">
        <v>0</v>
      </c>
      <c r="YR35">
        <v>0</v>
      </c>
      <c r="YS35">
        <v>0</v>
      </c>
      <c r="YT35">
        <v>0</v>
      </c>
      <c r="YU35">
        <v>0</v>
      </c>
      <c r="YV35">
        <v>0</v>
      </c>
      <c r="YW35">
        <v>0</v>
      </c>
      <c r="YX35">
        <v>0</v>
      </c>
      <c r="YY35">
        <v>0</v>
      </c>
      <c r="YZ35">
        <v>0</v>
      </c>
      <c r="ZA35">
        <v>0</v>
      </c>
      <c r="ZB35">
        <v>0</v>
      </c>
      <c r="ZC35">
        <v>0</v>
      </c>
      <c r="ZD35">
        <v>0</v>
      </c>
      <c r="ZE35">
        <v>0</v>
      </c>
      <c r="ZF35">
        <v>0</v>
      </c>
      <c r="ZG35">
        <v>0</v>
      </c>
      <c r="ZH35">
        <v>0</v>
      </c>
      <c r="ZI35">
        <v>0</v>
      </c>
      <c r="ZJ35">
        <v>0</v>
      </c>
      <c r="ZK35">
        <v>0</v>
      </c>
      <c r="ZL35">
        <v>0</v>
      </c>
      <c r="ZM35">
        <v>0</v>
      </c>
      <c r="ZN35">
        <v>0</v>
      </c>
      <c r="ZO35">
        <v>0</v>
      </c>
      <c r="ZP35">
        <v>0</v>
      </c>
      <c r="ZQ35">
        <v>0</v>
      </c>
      <c r="ZR35">
        <v>0</v>
      </c>
      <c r="ZS35">
        <v>0</v>
      </c>
      <c r="ZT35">
        <v>0</v>
      </c>
      <c r="ZU35">
        <v>0</v>
      </c>
      <c r="ZV35">
        <v>0</v>
      </c>
      <c r="ZW35">
        <v>0</v>
      </c>
      <c r="ZX35">
        <v>0</v>
      </c>
      <c r="ZY35">
        <v>0</v>
      </c>
      <c r="ZZ35">
        <v>0</v>
      </c>
      <c r="AAA35">
        <v>0</v>
      </c>
      <c r="AAB35">
        <v>0</v>
      </c>
      <c r="AAC35">
        <v>0</v>
      </c>
      <c r="AAD35">
        <v>0</v>
      </c>
      <c r="AAE35">
        <v>0</v>
      </c>
      <c r="AAF35">
        <v>0</v>
      </c>
      <c r="AAG35">
        <v>0</v>
      </c>
      <c r="AAH35">
        <v>0</v>
      </c>
      <c r="AAI35">
        <v>0</v>
      </c>
      <c r="AAJ35">
        <v>0</v>
      </c>
      <c r="AAK35">
        <v>0</v>
      </c>
      <c r="AAL35">
        <v>0</v>
      </c>
      <c r="AAM35">
        <v>0</v>
      </c>
      <c r="AAN35">
        <v>0</v>
      </c>
      <c r="AAO35">
        <v>0</v>
      </c>
      <c r="AAP35">
        <v>0</v>
      </c>
      <c r="AAQ35">
        <v>0</v>
      </c>
      <c r="AAR35">
        <v>0</v>
      </c>
      <c r="AAS35">
        <v>0</v>
      </c>
      <c r="AAT35">
        <v>0</v>
      </c>
      <c r="AAU35">
        <v>0</v>
      </c>
      <c r="AAV35">
        <v>0</v>
      </c>
      <c r="AAW35">
        <v>0</v>
      </c>
      <c r="AAX35">
        <v>0</v>
      </c>
      <c r="AAY35">
        <v>0</v>
      </c>
      <c r="AAZ35">
        <v>0</v>
      </c>
      <c r="ABA35">
        <v>0</v>
      </c>
      <c r="ABB35">
        <v>0</v>
      </c>
      <c r="ABC35">
        <v>0</v>
      </c>
      <c r="ABD35">
        <v>0</v>
      </c>
      <c r="ABE35">
        <v>0</v>
      </c>
      <c r="ABF35">
        <v>0</v>
      </c>
      <c r="ABG35">
        <v>0</v>
      </c>
      <c r="ABH35">
        <v>0</v>
      </c>
      <c r="ABI35">
        <v>0</v>
      </c>
      <c r="ABJ35">
        <v>0</v>
      </c>
      <c r="ABK35">
        <v>0</v>
      </c>
      <c r="ABL35">
        <v>0</v>
      </c>
      <c r="ABM35">
        <v>0</v>
      </c>
      <c r="ABN35">
        <v>0</v>
      </c>
      <c r="ABO35">
        <v>0</v>
      </c>
      <c r="ABP35">
        <v>0</v>
      </c>
      <c r="ABQ35">
        <v>0</v>
      </c>
      <c r="ABR35">
        <v>0</v>
      </c>
      <c r="ABS35">
        <v>0</v>
      </c>
      <c r="ABT35">
        <v>0</v>
      </c>
      <c r="ABU35">
        <v>0</v>
      </c>
      <c r="ABV35">
        <v>0</v>
      </c>
      <c r="ABW35">
        <v>0</v>
      </c>
      <c r="ABX35">
        <v>0</v>
      </c>
      <c r="ABY35">
        <v>0</v>
      </c>
      <c r="ABZ35">
        <v>0</v>
      </c>
      <c r="ACA35">
        <v>0</v>
      </c>
      <c r="ACB35">
        <v>0</v>
      </c>
      <c r="ACC35">
        <v>0</v>
      </c>
      <c r="ACD35">
        <v>0</v>
      </c>
      <c r="ACE35">
        <v>0</v>
      </c>
      <c r="ACF35">
        <v>0</v>
      </c>
      <c r="ACG35">
        <v>0</v>
      </c>
      <c r="ACH35">
        <v>0</v>
      </c>
      <c r="ACI35">
        <v>0</v>
      </c>
      <c r="ACJ35">
        <v>0</v>
      </c>
      <c r="ACK35">
        <v>0</v>
      </c>
      <c r="ACL35">
        <v>0</v>
      </c>
      <c r="ACM35">
        <v>0</v>
      </c>
      <c r="ACN35">
        <v>0</v>
      </c>
      <c r="ACO35">
        <v>0</v>
      </c>
      <c r="ACP35">
        <v>0</v>
      </c>
      <c r="ACQ35">
        <v>0</v>
      </c>
      <c r="ACR35">
        <v>0</v>
      </c>
      <c r="ACS35">
        <v>0</v>
      </c>
      <c r="ACT35">
        <v>0</v>
      </c>
      <c r="ACU35">
        <v>0</v>
      </c>
      <c r="ACV35">
        <v>0</v>
      </c>
      <c r="ACW35">
        <v>0</v>
      </c>
      <c r="ACX35">
        <v>0</v>
      </c>
      <c r="ACY35">
        <v>0</v>
      </c>
      <c r="ACZ35">
        <v>0</v>
      </c>
      <c r="ADA35">
        <v>0</v>
      </c>
      <c r="ADB35">
        <v>0</v>
      </c>
      <c r="ADC35">
        <v>0</v>
      </c>
      <c r="ADD35">
        <v>0</v>
      </c>
      <c r="ADE35">
        <v>0</v>
      </c>
      <c r="ADF35">
        <v>0</v>
      </c>
      <c r="ADG35">
        <v>0</v>
      </c>
      <c r="ADH35">
        <v>0</v>
      </c>
      <c r="ADI35">
        <v>0</v>
      </c>
      <c r="ADJ35">
        <v>0</v>
      </c>
      <c r="ADK35">
        <v>0</v>
      </c>
      <c r="ADL35">
        <v>0</v>
      </c>
      <c r="ADM35">
        <v>0</v>
      </c>
      <c r="ADN35">
        <v>0</v>
      </c>
      <c r="ADO35">
        <v>0</v>
      </c>
      <c r="ADP35">
        <v>0</v>
      </c>
      <c r="ADQ35">
        <v>0</v>
      </c>
      <c r="ADR35">
        <v>0</v>
      </c>
      <c r="ADS35">
        <v>0</v>
      </c>
      <c r="ADT35">
        <v>0</v>
      </c>
      <c r="ADU35">
        <v>0</v>
      </c>
      <c r="ADV35">
        <v>0</v>
      </c>
      <c r="ADW35">
        <v>0</v>
      </c>
      <c r="ADX35">
        <v>0</v>
      </c>
      <c r="ADY35">
        <v>0</v>
      </c>
      <c r="ADZ35">
        <v>0</v>
      </c>
      <c r="AEA35">
        <v>0</v>
      </c>
      <c r="AEB35">
        <v>0</v>
      </c>
      <c r="AEC35">
        <v>0</v>
      </c>
      <c r="AED35">
        <v>0</v>
      </c>
      <c r="AEE35">
        <v>0</v>
      </c>
      <c r="AEF35">
        <v>0</v>
      </c>
      <c r="AEG35">
        <v>0</v>
      </c>
      <c r="AEH35">
        <v>0</v>
      </c>
      <c r="AEI35">
        <v>0</v>
      </c>
      <c r="AEJ35">
        <v>0</v>
      </c>
      <c r="AEK35">
        <v>0</v>
      </c>
      <c r="AEL35">
        <v>0</v>
      </c>
      <c r="AEM35">
        <v>0</v>
      </c>
      <c r="AEN35">
        <v>0</v>
      </c>
      <c r="AEO35">
        <v>0</v>
      </c>
      <c r="AEP35">
        <v>0</v>
      </c>
      <c r="AEQ35">
        <v>0</v>
      </c>
      <c r="AER35">
        <v>0</v>
      </c>
      <c r="AES35">
        <v>0</v>
      </c>
      <c r="AET35">
        <v>0</v>
      </c>
      <c r="AEU35">
        <v>0</v>
      </c>
      <c r="AEV35">
        <v>0</v>
      </c>
      <c r="AEW35">
        <v>0</v>
      </c>
      <c r="AEX35">
        <v>0</v>
      </c>
      <c r="AEY35">
        <v>0</v>
      </c>
      <c r="AEZ35">
        <v>0</v>
      </c>
      <c r="AFA35">
        <v>0</v>
      </c>
      <c r="AFB35">
        <v>0</v>
      </c>
      <c r="AFC35">
        <v>0</v>
      </c>
      <c r="AFD35">
        <v>0</v>
      </c>
      <c r="AFE35">
        <v>0</v>
      </c>
      <c r="AFF35">
        <v>0</v>
      </c>
      <c r="AFG35">
        <v>0</v>
      </c>
      <c r="AFH35">
        <v>0</v>
      </c>
      <c r="AFI35">
        <v>0</v>
      </c>
      <c r="AFJ35">
        <v>0</v>
      </c>
      <c r="AFK35">
        <v>0</v>
      </c>
      <c r="AFL35">
        <v>0</v>
      </c>
      <c r="AFM35">
        <v>0</v>
      </c>
      <c r="AFN35">
        <v>0</v>
      </c>
      <c r="AFO35">
        <v>0</v>
      </c>
      <c r="AFP35">
        <v>0</v>
      </c>
      <c r="AFQ35">
        <v>0</v>
      </c>
      <c r="AFR35">
        <v>0</v>
      </c>
      <c r="AFS35">
        <v>0</v>
      </c>
      <c r="AFT35">
        <v>0</v>
      </c>
      <c r="AFU35">
        <v>0</v>
      </c>
      <c r="AFV35">
        <v>0</v>
      </c>
      <c r="AFW35">
        <v>0</v>
      </c>
      <c r="AFX35">
        <v>0</v>
      </c>
      <c r="AFY35">
        <v>0</v>
      </c>
      <c r="AFZ35">
        <v>0</v>
      </c>
      <c r="AGA35">
        <v>0</v>
      </c>
      <c r="AGB35">
        <v>0</v>
      </c>
      <c r="AGC35">
        <v>0</v>
      </c>
      <c r="AGD35">
        <v>0</v>
      </c>
      <c r="AGE35">
        <v>0</v>
      </c>
      <c r="AGF35">
        <v>0</v>
      </c>
      <c r="AGG35">
        <v>0</v>
      </c>
      <c r="AGH35">
        <v>0</v>
      </c>
      <c r="AGI35">
        <v>0</v>
      </c>
      <c r="AGJ35">
        <v>0</v>
      </c>
      <c r="AGK35">
        <v>0</v>
      </c>
      <c r="AGL35">
        <v>0</v>
      </c>
      <c r="AGM35">
        <v>0</v>
      </c>
      <c r="AGN35">
        <v>0</v>
      </c>
      <c r="AGO35">
        <v>0</v>
      </c>
      <c r="AGP35">
        <v>0</v>
      </c>
      <c r="AGQ35">
        <v>0</v>
      </c>
      <c r="AGR35">
        <v>0</v>
      </c>
      <c r="AGS35">
        <v>0</v>
      </c>
      <c r="AGT35">
        <v>0</v>
      </c>
      <c r="AGU35">
        <v>0</v>
      </c>
      <c r="AGV35">
        <v>0</v>
      </c>
      <c r="AGW35">
        <v>0</v>
      </c>
      <c r="AGX35">
        <v>0</v>
      </c>
      <c r="AGY35">
        <v>0</v>
      </c>
      <c r="AGZ35">
        <v>0</v>
      </c>
      <c r="AHA35">
        <v>0</v>
      </c>
      <c r="AHB35">
        <v>0</v>
      </c>
      <c r="AHC35">
        <v>0</v>
      </c>
      <c r="AHD35">
        <v>0</v>
      </c>
      <c r="AHE35">
        <v>0</v>
      </c>
      <c r="AHF35">
        <v>0</v>
      </c>
      <c r="AHG35">
        <v>0</v>
      </c>
      <c r="AHH35">
        <v>0</v>
      </c>
      <c r="AHI35">
        <v>0</v>
      </c>
      <c r="AHJ35">
        <v>0</v>
      </c>
      <c r="AHK35">
        <v>0</v>
      </c>
      <c r="AHL35">
        <v>0</v>
      </c>
      <c r="AHM35">
        <v>0</v>
      </c>
      <c r="AHN35">
        <v>0</v>
      </c>
      <c r="AHO35">
        <v>0</v>
      </c>
      <c r="AHP35">
        <v>0</v>
      </c>
      <c r="AHQ35">
        <v>0</v>
      </c>
      <c r="AHR35">
        <v>0</v>
      </c>
      <c r="AHS35">
        <v>0</v>
      </c>
      <c r="AHT35">
        <v>0</v>
      </c>
      <c r="AHU35">
        <v>0</v>
      </c>
      <c r="AHV35">
        <v>0</v>
      </c>
      <c r="AHW35">
        <v>0</v>
      </c>
      <c r="AHX35">
        <v>0</v>
      </c>
      <c r="AHY35">
        <v>0</v>
      </c>
      <c r="AHZ35">
        <v>0</v>
      </c>
      <c r="AIA35">
        <v>0</v>
      </c>
      <c r="AIB35">
        <v>0</v>
      </c>
      <c r="AIC35">
        <v>0</v>
      </c>
      <c r="AID35">
        <v>0</v>
      </c>
      <c r="AIE35">
        <v>0</v>
      </c>
      <c r="AIF35">
        <v>0</v>
      </c>
      <c r="AIG35">
        <v>0</v>
      </c>
      <c r="AIH35">
        <v>0</v>
      </c>
      <c r="AII35">
        <v>0</v>
      </c>
      <c r="AIJ35">
        <v>0</v>
      </c>
      <c r="AIK35">
        <v>0</v>
      </c>
      <c r="AIL35">
        <v>0</v>
      </c>
      <c r="AIM35">
        <v>0</v>
      </c>
      <c r="AIN35">
        <v>0</v>
      </c>
      <c r="AIO35">
        <v>0</v>
      </c>
      <c r="AIP35">
        <v>0</v>
      </c>
      <c r="AIQ35">
        <v>0</v>
      </c>
      <c r="AIR35">
        <v>0</v>
      </c>
      <c r="AIS35">
        <v>0</v>
      </c>
      <c r="AIT35">
        <v>0</v>
      </c>
      <c r="AIU35">
        <v>0</v>
      </c>
      <c r="AIV35">
        <v>0</v>
      </c>
      <c r="AIW35">
        <v>0</v>
      </c>
      <c r="AIX35">
        <v>0</v>
      </c>
      <c r="AIY35">
        <v>0</v>
      </c>
      <c r="AIZ35">
        <v>0</v>
      </c>
      <c r="AJA35">
        <v>0</v>
      </c>
      <c r="AJB35">
        <v>0</v>
      </c>
      <c r="AJC35">
        <v>0</v>
      </c>
      <c r="AJD35">
        <v>0</v>
      </c>
      <c r="AJE35">
        <v>0</v>
      </c>
      <c r="AJF35">
        <v>0</v>
      </c>
      <c r="AJG35">
        <v>0</v>
      </c>
      <c r="AJH35">
        <v>0</v>
      </c>
      <c r="AJI35">
        <v>0</v>
      </c>
      <c r="AJJ35">
        <v>0</v>
      </c>
      <c r="AJK35">
        <v>0</v>
      </c>
      <c r="AJL35">
        <v>0</v>
      </c>
      <c r="AJM35">
        <v>0</v>
      </c>
      <c r="AJN35">
        <v>0</v>
      </c>
      <c r="AJO35">
        <v>0</v>
      </c>
      <c r="AJP35">
        <v>0</v>
      </c>
      <c r="AJQ35">
        <v>0</v>
      </c>
      <c r="AJR35">
        <v>0</v>
      </c>
      <c r="AJS35">
        <v>0</v>
      </c>
      <c r="AJT35">
        <v>0</v>
      </c>
      <c r="AJU35">
        <v>0</v>
      </c>
      <c r="AJV35">
        <v>0</v>
      </c>
      <c r="AJW35">
        <v>0</v>
      </c>
      <c r="AJX35">
        <v>0</v>
      </c>
      <c r="AJY35">
        <v>0</v>
      </c>
      <c r="AJZ35">
        <v>0</v>
      </c>
      <c r="AKA35">
        <v>0</v>
      </c>
      <c r="AKB35">
        <v>0</v>
      </c>
      <c r="AKC35">
        <v>0</v>
      </c>
      <c r="AKD35">
        <v>0</v>
      </c>
      <c r="AKE35">
        <v>0</v>
      </c>
      <c r="AKF35">
        <v>0</v>
      </c>
      <c r="AKG35">
        <v>0</v>
      </c>
      <c r="AKH35">
        <v>0</v>
      </c>
      <c r="AKI35">
        <v>0</v>
      </c>
      <c r="AKJ35">
        <v>0</v>
      </c>
      <c r="AKK35">
        <v>0</v>
      </c>
      <c r="AKL35">
        <v>0</v>
      </c>
      <c r="AKM35">
        <v>0</v>
      </c>
      <c r="AKN35">
        <v>0</v>
      </c>
      <c r="AKO35">
        <v>0</v>
      </c>
      <c r="AKP35">
        <v>0</v>
      </c>
      <c r="AKQ35">
        <v>0</v>
      </c>
      <c r="AKR35">
        <v>0</v>
      </c>
      <c r="AKS35">
        <v>0</v>
      </c>
      <c r="AKT35">
        <v>0</v>
      </c>
      <c r="AKU35">
        <v>0</v>
      </c>
      <c r="AKV35">
        <v>0</v>
      </c>
      <c r="AKW35">
        <v>0</v>
      </c>
      <c r="AKX35">
        <v>0</v>
      </c>
      <c r="AKY35">
        <v>0</v>
      </c>
      <c r="AKZ35">
        <v>0</v>
      </c>
      <c r="ALA35">
        <v>0</v>
      </c>
      <c r="ALB35">
        <v>0</v>
      </c>
      <c r="ALC35">
        <v>0</v>
      </c>
      <c r="ALD35">
        <v>0</v>
      </c>
      <c r="ALE35">
        <v>0</v>
      </c>
      <c r="ALF35">
        <v>0</v>
      </c>
      <c r="ALG35">
        <v>0</v>
      </c>
      <c r="ALH35">
        <v>0</v>
      </c>
      <c r="ALI35">
        <v>0</v>
      </c>
      <c r="ALJ35">
        <v>0</v>
      </c>
      <c r="ALK35">
        <v>0</v>
      </c>
      <c r="ALL35">
        <v>0</v>
      </c>
      <c r="ALM35">
        <v>0</v>
      </c>
      <c r="ALN35">
        <v>0</v>
      </c>
      <c r="ALO35">
        <v>0</v>
      </c>
      <c r="ALP35">
        <v>0</v>
      </c>
      <c r="ALQ35">
        <v>0</v>
      </c>
      <c r="ALR35">
        <v>0</v>
      </c>
      <c r="ALS35">
        <v>0</v>
      </c>
      <c r="ALT35">
        <v>0</v>
      </c>
      <c r="ALU35">
        <v>0</v>
      </c>
      <c r="ALV35">
        <v>0</v>
      </c>
      <c r="ALW35">
        <v>0</v>
      </c>
      <c r="ALX35">
        <v>0</v>
      </c>
      <c r="ALY35">
        <v>0</v>
      </c>
      <c r="ALZ35">
        <v>0</v>
      </c>
      <c r="AMA35">
        <v>0</v>
      </c>
      <c r="AMB35">
        <v>0</v>
      </c>
      <c r="AMC35">
        <v>0</v>
      </c>
      <c r="AMD35">
        <v>0</v>
      </c>
      <c r="AME35">
        <v>0</v>
      </c>
      <c r="AMF35">
        <v>0</v>
      </c>
      <c r="AMG35">
        <v>0</v>
      </c>
      <c r="AMH35">
        <v>0</v>
      </c>
      <c r="AMI35">
        <v>0</v>
      </c>
      <c r="AMJ35">
        <v>0</v>
      </c>
      <c r="AMK35">
        <v>0</v>
      </c>
      <c r="AML35">
        <v>0</v>
      </c>
      <c r="AMM35">
        <v>0</v>
      </c>
      <c r="AMN35">
        <v>0</v>
      </c>
      <c r="AMO35">
        <v>0</v>
      </c>
      <c r="AMP35">
        <v>0</v>
      </c>
      <c r="AMQ35">
        <v>0</v>
      </c>
      <c r="AMR35">
        <v>0</v>
      </c>
      <c r="AMS35">
        <v>0</v>
      </c>
      <c r="AMT35">
        <v>0</v>
      </c>
      <c r="AMU35">
        <v>0</v>
      </c>
      <c r="AMV35">
        <v>0</v>
      </c>
      <c r="AMW35">
        <v>0</v>
      </c>
      <c r="AMX35">
        <v>0</v>
      </c>
      <c r="AMY35">
        <v>0</v>
      </c>
      <c r="AMZ35">
        <v>0</v>
      </c>
      <c r="ANA35">
        <v>0</v>
      </c>
      <c r="ANB35">
        <v>0</v>
      </c>
      <c r="ANC35">
        <v>0</v>
      </c>
      <c r="AND35">
        <v>0</v>
      </c>
      <c r="ANE35">
        <v>0</v>
      </c>
      <c r="ANF35">
        <v>0</v>
      </c>
      <c r="ANG35">
        <v>0</v>
      </c>
      <c r="ANH35">
        <v>0</v>
      </c>
      <c r="ANI35">
        <v>0</v>
      </c>
      <c r="ANJ35">
        <v>0</v>
      </c>
      <c r="ANK35">
        <v>0</v>
      </c>
      <c r="ANL35">
        <v>0</v>
      </c>
      <c r="ANM35">
        <v>0</v>
      </c>
      <c r="ANN35">
        <v>0</v>
      </c>
      <c r="ANO35">
        <v>0</v>
      </c>
      <c r="ANP35">
        <v>0</v>
      </c>
      <c r="ANQ35">
        <v>0</v>
      </c>
      <c r="ANR35">
        <v>0</v>
      </c>
      <c r="ANS35">
        <v>0</v>
      </c>
      <c r="ANT35">
        <v>0</v>
      </c>
      <c r="ANU35">
        <v>0</v>
      </c>
      <c r="ANV35">
        <v>0</v>
      </c>
      <c r="ANW35">
        <v>0</v>
      </c>
      <c r="ANX35">
        <v>0</v>
      </c>
      <c r="ANY35">
        <v>0</v>
      </c>
      <c r="ANZ35">
        <v>0</v>
      </c>
      <c r="AOA35">
        <v>0</v>
      </c>
      <c r="AOB35">
        <v>0</v>
      </c>
      <c r="AOC35">
        <v>0</v>
      </c>
      <c r="AOD35">
        <v>0</v>
      </c>
      <c r="AOE35">
        <v>0</v>
      </c>
      <c r="AOF35">
        <v>0</v>
      </c>
      <c r="AOG35">
        <v>0</v>
      </c>
      <c r="AOH35">
        <v>0</v>
      </c>
      <c r="AOI35">
        <v>0</v>
      </c>
      <c r="AOJ35">
        <v>0</v>
      </c>
      <c r="AOK35">
        <v>0</v>
      </c>
      <c r="AOL35">
        <v>0</v>
      </c>
      <c r="AOM35">
        <v>0</v>
      </c>
      <c r="AON35">
        <v>0</v>
      </c>
      <c r="AOO35">
        <v>0</v>
      </c>
      <c r="AOP35">
        <v>0</v>
      </c>
      <c r="AOQ35">
        <v>0</v>
      </c>
      <c r="AOR35">
        <v>0</v>
      </c>
      <c r="AOS35">
        <v>0</v>
      </c>
      <c r="AOT35">
        <v>0</v>
      </c>
      <c r="AOU35">
        <v>0</v>
      </c>
      <c r="AOV35">
        <v>0</v>
      </c>
      <c r="AOW35">
        <v>0</v>
      </c>
      <c r="AOX35">
        <v>0</v>
      </c>
      <c r="AOY35">
        <v>0</v>
      </c>
      <c r="AOZ35">
        <v>0</v>
      </c>
      <c r="APA35">
        <v>0</v>
      </c>
      <c r="APB35">
        <v>0</v>
      </c>
      <c r="APC35">
        <v>0</v>
      </c>
      <c r="APD35">
        <v>0</v>
      </c>
      <c r="APE35">
        <v>0</v>
      </c>
      <c r="APF35">
        <v>0</v>
      </c>
      <c r="APG35">
        <v>0</v>
      </c>
      <c r="APH35">
        <v>0</v>
      </c>
      <c r="API35">
        <v>0</v>
      </c>
      <c r="APJ35">
        <v>0</v>
      </c>
      <c r="APK35">
        <v>0</v>
      </c>
      <c r="APL35">
        <v>0</v>
      </c>
      <c r="APM35">
        <v>0</v>
      </c>
      <c r="APN35">
        <v>0</v>
      </c>
      <c r="APO35">
        <v>0</v>
      </c>
      <c r="APP35">
        <v>0</v>
      </c>
      <c r="APQ35">
        <v>0</v>
      </c>
      <c r="APR35">
        <v>0</v>
      </c>
      <c r="APS35">
        <v>0</v>
      </c>
      <c r="APT35">
        <v>0</v>
      </c>
      <c r="APU35">
        <v>0</v>
      </c>
      <c r="APV35">
        <v>0</v>
      </c>
      <c r="APW35">
        <v>0</v>
      </c>
      <c r="APX35">
        <v>0</v>
      </c>
      <c r="APY35">
        <v>0</v>
      </c>
      <c r="APZ35">
        <v>0</v>
      </c>
      <c r="AQA35">
        <v>0</v>
      </c>
      <c r="AQB35">
        <v>0</v>
      </c>
      <c r="AQC35">
        <v>0</v>
      </c>
      <c r="AQD35">
        <v>0</v>
      </c>
      <c r="AQE35">
        <v>0</v>
      </c>
      <c r="AQF35">
        <v>0</v>
      </c>
      <c r="AQG35">
        <v>0</v>
      </c>
      <c r="AQH35">
        <v>0</v>
      </c>
      <c r="AQI35">
        <v>0</v>
      </c>
      <c r="AQJ35">
        <v>0</v>
      </c>
      <c r="AQK35">
        <v>0</v>
      </c>
      <c r="AQL35">
        <v>0</v>
      </c>
      <c r="AQM35">
        <v>0</v>
      </c>
      <c r="AQN35">
        <v>0</v>
      </c>
      <c r="AQO35">
        <v>0</v>
      </c>
      <c r="AQP35">
        <v>0</v>
      </c>
      <c r="AQQ35">
        <v>0</v>
      </c>
      <c r="AQR35">
        <v>0</v>
      </c>
      <c r="AQS35">
        <v>0</v>
      </c>
      <c r="AQT35">
        <v>0</v>
      </c>
      <c r="AQU35">
        <v>0</v>
      </c>
      <c r="AQV35">
        <v>0</v>
      </c>
      <c r="AQW35">
        <v>0</v>
      </c>
      <c r="AQX35">
        <v>0</v>
      </c>
      <c r="AQY35">
        <v>0</v>
      </c>
      <c r="AQZ35">
        <v>0</v>
      </c>
      <c r="ARA35">
        <v>0</v>
      </c>
      <c r="ARB35">
        <v>0</v>
      </c>
      <c r="ARC35">
        <v>0</v>
      </c>
      <c r="ARD35">
        <v>0</v>
      </c>
      <c r="ARE35">
        <v>0</v>
      </c>
      <c r="ARF35">
        <v>0</v>
      </c>
      <c r="ARG35">
        <v>0</v>
      </c>
      <c r="ARH35">
        <v>0</v>
      </c>
      <c r="ARI35">
        <v>0</v>
      </c>
      <c r="ARJ35">
        <v>0</v>
      </c>
      <c r="ARK35">
        <v>0</v>
      </c>
      <c r="ARL35">
        <v>0</v>
      </c>
      <c r="ARM35">
        <v>0</v>
      </c>
      <c r="ARN35">
        <v>0</v>
      </c>
      <c r="ARO35">
        <v>0</v>
      </c>
      <c r="ARP35">
        <v>0</v>
      </c>
      <c r="ARQ35">
        <v>0</v>
      </c>
      <c r="ARR35">
        <v>0</v>
      </c>
      <c r="ARS35">
        <v>0</v>
      </c>
      <c r="ART35">
        <v>0</v>
      </c>
      <c r="ARU35">
        <v>0</v>
      </c>
      <c r="ARV35">
        <v>0</v>
      </c>
      <c r="ARW35">
        <v>0</v>
      </c>
      <c r="ARX35">
        <v>0</v>
      </c>
      <c r="ARY35">
        <v>0</v>
      </c>
      <c r="ARZ35">
        <v>0</v>
      </c>
      <c r="ASA35">
        <v>0</v>
      </c>
      <c r="ASB35">
        <v>0</v>
      </c>
      <c r="ASC35">
        <v>0</v>
      </c>
      <c r="ASD35">
        <v>0</v>
      </c>
      <c r="ASE35">
        <v>0</v>
      </c>
      <c r="ASF35">
        <v>0</v>
      </c>
      <c r="ASG35">
        <v>0</v>
      </c>
      <c r="ASH35">
        <v>0</v>
      </c>
      <c r="ASI35">
        <v>0</v>
      </c>
      <c r="ASJ35">
        <v>0</v>
      </c>
      <c r="ASK35">
        <v>0</v>
      </c>
      <c r="ASL35">
        <v>0</v>
      </c>
      <c r="ASM35">
        <v>0</v>
      </c>
      <c r="ASN35">
        <v>0</v>
      </c>
      <c r="ASO35">
        <v>0</v>
      </c>
      <c r="ASP35">
        <v>0</v>
      </c>
      <c r="ASQ35">
        <v>0</v>
      </c>
      <c r="ASR35">
        <v>0</v>
      </c>
      <c r="ASS35">
        <v>0</v>
      </c>
      <c r="AST35">
        <v>0</v>
      </c>
      <c r="ASU35">
        <v>0</v>
      </c>
      <c r="ASV35">
        <v>0</v>
      </c>
      <c r="ASW35">
        <v>0</v>
      </c>
      <c r="ASX35">
        <v>0</v>
      </c>
      <c r="ASY35">
        <v>0</v>
      </c>
      <c r="ASZ35">
        <v>0</v>
      </c>
      <c r="ATA35">
        <v>0</v>
      </c>
      <c r="ATB35">
        <v>0</v>
      </c>
      <c r="ATC35">
        <v>0</v>
      </c>
      <c r="ATD35">
        <v>0</v>
      </c>
      <c r="ATE35">
        <v>0</v>
      </c>
      <c r="ATF35">
        <v>0</v>
      </c>
      <c r="ATG35">
        <v>0</v>
      </c>
      <c r="ATH35">
        <v>0</v>
      </c>
      <c r="ATI35">
        <v>0</v>
      </c>
      <c r="ATJ35">
        <v>0</v>
      </c>
      <c r="ATK35">
        <v>0</v>
      </c>
      <c r="ATL35">
        <v>0</v>
      </c>
      <c r="ATM35">
        <v>0</v>
      </c>
      <c r="ATN35">
        <v>0</v>
      </c>
      <c r="ATO35">
        <v>0</v>
      </c>
      <c r="ATP35">
        <v>0</v>
      </c>
      <c r="ATQ35">
        <v>0</v>
      </c>
      <c r="ATR35">
        <v>0</v>
      </c>
      <c r="ATS35">
        <v>0</v>
      </c>
      <c r="ATT35">
        <v>0</v>
      </c>
      <c r="ATU35">
        <v>0</v>
      </c>
      <c r="ATV35">
        <v>0</v>
      </c>
      <c r="ATW35">
        <v>0</v>
      </c>
      <c r="ATX35">
        <v>0</v>
      </c>
      <c r="ATY35">
        <v>0</v>
      </c>
      <c r="ATZ35">
        <v>0</v>
      </c>
      <c r="AUA35">
        <v>0</v>
      </c>
      <c r="AUB35">
        <v>0</v>
      </c>
      <c r="AUC35">
        <v>0</v>
      </c>
      <c r="AUD35">
        <v>0</v>
      </c>
      <c r="AUE35">
        <v>0</v>
      </c>
      <c r="AUF35">
        <v>0</v>
      </c>
      <c r="AUG35">
        <v>0</v>
      </c>
      <c r="AUH35">
        <v>0</v>
      </c>
      <c r="AUI35">
        <v>0</v>
      </c>
      <c r="AUJ35">
        <v>0</v>
      </c>
      <c r="AUK35">
        <v>0</v>
      </c>
      <c r="AUL35">
        <v>0</v>
      </c>
      <c r="AUM35">
        <v>0</v>
      </c>
      <c r="AUN35">
        <v>0</v>
      </c>
      <c r="AUO35">
        <v>0</v>
      </c>
      <c r="AUP35">
        <v>0</v>
      </c>
      <c r="AUQ35">
        <v>0</v>
      </c>
      <c r="AUR35">
        <v>0</v>
      </c>
      <c r="AUS35">
        <v>0</v>
      </c>
      <c r="AUT35">
        <v>0</v>
      </c>
      <c r="AUU35">
        <v>0</v>
      </c>
      <c r="AUV35">
        <v>0</v>
      </c>
      <c r="AUW35">
        <v>0</v>
      </c>
      <c r="AUX35">
        <v>0</v>
      </c>
      <c r="AUY35">
        <v>0</v>
      </c>
      <c r="AUZ35">
        <v>0</v>
      </c>
      <c r="AVA35">
        <v>0</v>
      </c>
      <c r="AVB35">
        <v>0</v>
      </c>
      <c r="AVC35">
        <v>0</v>
      </c>
      <c r="AVD35">
        <v>0</v>
      </c>
      <c r="AVE35">
        <v>0</v>
      </c>
      <c r="AVF35">
        <v>0</v>
      </c>
      <c r="AVG35">
        <v>0</v>
      </c>
      <c r="AVH35">
        <v>0</v>
      </c>
      <c r="AVI35">
        <v>0</v>
      </c>
      <c r="AVJ35">
        <v>0</v>
      </c>
      <c r="AVK35">
        <v>0</v>
      </c>
      <c r="AVL35">
        <v>0</v>
      </c>
      <c r="AVM35">
        <v>0</v>
      </c>
      <c r="AVN35">
        <v>0</v>
      </c>
      <c r="AVO35">
        <v>0</v>
      </c>
      <c r="AVP35">
        <v>0</v>
      </c>
      <c r="AVQ35">
        <v>0</v>
      </c>
      <c r="AVR35">
        <v>0</v>
      </c>
      <c r="AVS35">
        <v>0</v>
      </c>
      <c r="AVT35">
        <v>0</v>
      </c>
      <c r="AVU35">
        <v>0</v>
      </c>
      <c r="AVV35">
        <v>0</v>
      </c>
      <c r="AVW35">
        <v>0</v>
      </c>
      <c r="AVX35">
        <v>0</v>
      </c>
      <c r="AVY35">
        <v>0</v>
      </c>
      <c r="AVZ35">
        <v>0</v>
      </c>
      <c r="AWA35">
        <v>0</v>
      </c>
      <c r="AWB35">
        <v>0</v>
      </c>
      <c r="AWC35">
        <v>0</v>
      </c>
      <c r="AWD35">
        <v>0</v>
      </c>
      <c r="AWE35">
        <v>0</v>
      </c>
      <c r="AWF35">
        <v>0</v>
      </c>
      <c r="AWG35">
        <v>0</v>
      </c>
      <c r="AWH35">
        <v>0</v>
      </c>
      <c r="AWI35">
        <v>0</v>
      </c>
      <c r="AWJ35">
        <v>0</v>
      </c>
      <c r="AWK35">
        <v>0</v>
      </c>
      <c r="AWL35">
        <v>0</v>
      </c>
      <c r="AWM35">
        <v>0</v>
      </c>
      <c r="AWN35">
        <v>0</v>
      </c>
      <c r="AWO35">
        <v>0</v>
      </c>
      <c r="AWP35">
        <v>0</v>
      </c>
      <c r="AWQ35">
        <v>0</v>
      </c>
      <c r="AWR35">
        <v>0</v>
      </c>
      <c r="AWS35">
        <v>0</v>
      </c>
      <c r="AWT35">
        <v>0</v>
      </c>
      <c r="AWU35">
        <v>0</v>
      </c>
      <c r="AWV35">
        <v>0</v>
      </c>
      <c r="AWW35">
        <v>0</v>
      </c>
      <c r="AWX35">
        <v>0</v>
      </c>
      <c r="AWY35">
        <v>0</v>
      </c>
      <c r="AWZ35">
        <v>0</v>
      </c>
      <c r="AXA35">
        <v>0</v>
      </c>
      <c r="AXB35">
        <v>0</v>
      </c>
      <c r="AXC35">
        <v>0</v>
      </c>
      <c r="AXD35">
        <v>0</v>
      </c>
      <c r="AXE35">
        <v>0</v>
      </c>
      <c r="AXF35">
        <v>0</v>
      </c>
      <c r="AXG35">
        <v>0</v>
      </c>
      <c r="AXH35">
        <v>0</v>
      </c>
      <c r="AXI35">
        <v>0</v>
      </c>
      <c r="AXJ35">
        <v>0</v>
      </c>
      <c r="AXK35">
        <v>0</v>
      </c>
      <c r="AXL35">
        <v>0</v>
      </c>
      <c r="AXM35">
        <v>0</v>
      </c>
      <c r="AXN35">
        <v>0</v>
      </c>
      <c r="AXO35">
        <v>0</v>
      </c>
      <c r="AXP35">
        <v>0</v>
      </c>
      <c r="AXQ35">
        <v>0</v>
      </c>
      <c r="AXR35">
        <v>0</v>
      </c>
      <c r="AXS35">
        <v>0</v>
      </c>
      <c r="AXT35">
        <v>0</v>
      </c>
      <c r="AXU35">
        <v>0</v>
      </c>
      <c r="AXV35">
        <v>0</v>
      </c>
      <c r="AXW35">
        <v>0</v>
      </c>
      <c r="AXX35">
        <v>0</v>
      </c>
      <c r="AXY35">
        <v>0</v>
      </c>
      <c r="AXZ35">
        <v>0</v>
      </c>
      <c r="AYA35">
        <v>0</v>
      </c>
      <c r="AYB35">
        <v>0</v>
      </c>
      <c r="AYC35">
        <v>0</v>
      </c>
      <c r="AYD35">
        <v>0</v>
      </c>
      <c r="AYE35">
        <v>0</v>
      </c>
      <c r="AYF35">
        <v>0</v>
      </c>
      <c r="AYG35">
        <v>0</v>
      </c>
      <c r="AYH35">
        <v>0</v>
      </c>
      <c r="AYI35">
        <v>0</v>
      </c>
      <c r="AYJ35">
        <v>0</v>
      </c>
      <c r="AYK35">
        <v>0</v>
      </c>
      <c r="AYL35">
        <v>0</v>
      </c>
      <c r="AYM35">
        <v>0</v>
      </c>
      <c r="AYN35">
        <v>0</v>
      </c>
      <c r="AYO35">
        <v>0</v>
      </c>
      <c r="AYP35">
        <v>0</v>
      </c>
      <c r="AYQ35">
        <v>0</v>
      </c>
      <c r="AYR35">
        <v>0</v>
      </c>
      <c r="AYS35">
        <v>0</v>
      </c>
      <c r="AYT35">
        <v>0</v>
      </c>
      <c r="AYU35">
        <v>0</v>
      </c>
      <c r="AYV35">
        <v>0</v>
      </c>
      <c r="AYW35">
        <v>0</v>
      </c>
      <c r="AYX35">
        <v>0</v>
      </c>
      <c r="AYY35">
        <v>0</v>
      </c>
      <c r="AYZ35">
        <v>0</v>
      </c>
      <c r="AZA35">
        <v>0</v>
      </c>
      <c r="AZB35">
        <v>0</v>
      </c>
      <c r="AZC35">
        <v>0</v>
      </c>
      <c r="AZD35">
        <v>0</v>
      </c>
      <c r="AZE35">
        <v>0</v>
      </c>
      <c r="AZF35">
        <v>0</v>
      </c>
      <c r="AZG35">
        <v>0</v>
      </c>
      <c r="AZH35">
        <v>0</v>
      </c>
      <c r="AZI35">
        <v>0</v>
      </c>
      <c r="AZJ35">
        <v>0</v>
      </c>
      <c r="AZK35">
        <v>0</v>
      </c>
      <c r="AZL35">
        <v>0</v>
      </c>
      <c r="AZM35">
        <v>0</v>
      </c>
      <c r="AZN35">
        <v>0</v>
      </c>
      <c r="AZO35">
        <v>0</v>
      </c>
      <c r="AZP35">
        <v>0</v>
      </c>
      <c r="AZQ35">
        <v>0</v>
      </c>
      <c r="AZR35">
        <v>0</v>
      </c>
      <c r="AZS35">
        <v>0</v>
      </c>
      <c r="AZT35">
        <v>0</v>
      </c>
      <c r="AZU35">
        <v>0</v>
      </c>
      <c r="AZV35">
        <v>0</v>
      </c>
      <c r="AZW35">
        <v>0</v>
      </c>
      <c r="AZX35">
        <v>0</v>
      </c>
      <c r="AZY35">
        <v>0</v>
      </c>
      <c r="AZZ35">
        <v>0</v>
      </c>
      <c r="BAA35">
        <v>0</v>
      </c>
      <c r="BAB35">
        <v>0</v>
      </c>
      <c r="BAC35">
        <v>0</v>
      </c>
      <c r="BAD35">
        <v>0</v>
      </c>
      <c r="BAE35">
        <v>0</v>
      </c>
      <c r="BAF35">
        <v>0</v>
      </c>
      <c r="BAG35">
        <v>0</v>
      </c>
      <c r="BAH35">
        <v>0</v>
      </c>
      <c r="BAI35">
        <v>0</v>
      </c>
      <c r="BAJ35">
        <v>0</v>
      </c>
      <c r="BAK35">
        <v>0</v>
      </c>
      <c r="BAL35">
        <v>0</v>
      </c>
      <c r="BAM35">
        <v>0</v>
      </c>
      <c r="BAN35">
        <v>0</v>
      </c>
      <c r="BAO35">
        <v>0</v>
      </c>
      <c r="BAP35">
        <v>0</v>
      </c>
      <c r="BAQ35">
        <v>0</v>
      </c>
      <c r="BAR35">
        <v>0</v>
      </c>
      <c r="BAS35">
        <v>0</v>
      </c>
      <c r="BAT35">
        <v>0</v>
      </c>
      <c r="BAU35">
        <v>0</v>
      </c>
      <c r="BAV35">
        <v>0</v>
      </c>
      <c r="BAW35">
        <v>0</v>
      </c>
      <c r="BAX35">
        <v>0</v>
      </c>
      <c r="BAY35">
        <v>0</v>
      </c>
      <c r="BAZ35">
        <v>0</v>
      </c>
      <c r="BBA35">
        <v>0</v>
      </c>
      <c r="BBB35">
        <v>0</v>
      </c>
      <c r="BBC35">
        <v>0</v>
      </c>
      <c r="BBD35">
        <v>0</v>
      </c>
      <c r="BBE35">
        <v>0</v>
      </c>
      <c r="BBF35">
        <v>0</v>
      </c>
      <c r="BBG35">
        <v>0</v>
      </c>
      <c r="BBH35">
        <v>0</v>
      </c>
      <c r="BBI35">
        <v>0</v>
      </c>
      <c r="BBJ35">
        <v>0</v>
      </c>
      <c r="BBK35">
        <v>0</v>
      </c>
      <c r="BBL35">
        <v>0</v>
      </c>
      <c r="BBM35">
        <v>0</v>
      </c>
      <c r="BBN35">
        <v>0</v>
      </c>
      <c r="BBO35">
        <v>0</v>
      </c>
      <c r="BBP35">
        <v>0</v>
      </c>
      <c r="BBQ35">
        <v>0</v>
      </c>
      <c r="BBR35">
        <v>0</v>
      </c>
      <c r="BBS35">
        <v>0</v>
      </c>
      <c r="BBT35">
        <v>0</v>
      </c>
      <c r="BBU35">
        <v>0</v>
      </c>
      <c r="BBV35">
        <v>0</v>
      </c>
      <c r="BBW35">
        <v>0</v>
      </c>
      <c r="BBX35">
        <v>0</v>
      </c>
      <c r="BBY35">
        <v>0</v>
      </c>
      <c r="BBZ35">
        <v>0</v>
      </c>
      <c r="BCA35">
        <v>0</v>
      </c>
      <c r="BCB35">
        <v>0</v>
      </c>
      <c r="BCC35">
        <v>0</v>
      </c>
      <c r="BCD35">
        <v>0</v>
      </c>
      <c r="BCE35">
        <v>0</v>
      </c>
      <c r="BCF35">
        <v>0</v>
      </c>
      <c r="BCG35">
        <v>0</v>
      </c>
      <c r="BCH35">
        <v>0</v>
      </c>
      <c r="BCI35">
        <v>0</v>
      </c>
      <c r="BCJ35">
        <v>0</v>
      </c>
      <c r="BCK35">
        <v>0</v>
      </c>
      <c r="BCL35">
        <v>0</v>
      </c>
      <c r="BCM35">
        <v>0</v>
      </c>
      <c r="BCN35">
        <v>0</v>
      </c>
      <c r="BCO35">
        <v>0</v>
      </c>
      <c r="BCP35">
        <v>0</v>
      </c>
      <c r="BCQ35">
        <v>0</v>
      </c>
      <c r="BCR35">
        <v>0</v>
      </c>
      <c r="BCS35">
        <v>0</v>
      </c>
      <c r="BCT35">
        <v>0</v>
      </c>
      <c r="BCU35">
        <v>0</v>
      </c>
      <c r="BCV35">
        <v>0</v>
      </c>
      <c r="BCW35">
        <v>0</v>
      </c>
      <c r="BCX35">
        <v>0</v>
      </c>
      <c r="BCY35">
        <v>0</v>
      </c>
      <c r="BCZ35">
        <v>0</v>
      </c>
      <c r="BDA35">
        <v>0</v>
      </c>
      <c r="BDB35">
        <v>0</v>
      </c>
      <c r="BDC35">
        <v>0</v>
      </c>
      <c r="BDD35">
        <v>0</v>
      </c>
      <c r="BDE35">
        <v>0</v>
      </c>
      <c r="BDF35">
        <v>0</v>
      </c>
      <c r="BDG35">
        <v>0</v>
      </c>
      <c r="BDH35">
        <v>0</v>
      </c>
      <c r="BDI35">
        <v>0</v>
      </c>
      <c r="BDJ35">
        <v>0</v>
      </c>
      <c r="BDK35">
        <v>0</v>
      </c>
      <c r="BDL35">
        <v>0</v>
      </c>
      <c r="BDM35">
        <v>0</v>
      </c>
      <c r="BDN35">
        <v>0</v>
      </c>
      <c r="BDO35">
        <v>0</v>
      </c>
      <c r="BDP35">
        <v>0</v>
      </c>
      <c r="BDQ35">
        <v>0</v>
      </c>
      <c r="BDR35">
        <v>0</v>
      </c>
      <c r="BDS35">
        <v>0</v>
      </c>
      <c r="BDT35">
        <v>0</v>
      </c>
      <c r="BDU35">
        <v>0</v>
      </c>
      <c r="BDV35">
        <v>0</v>
      </c>
      <c r="BDW35">
        <v>0</v>
      </c>
      <c r="BDX35">
        <v>0</v>
      </c>
      <c r="BDY35">
        <v>0</v>
      </c>
      <c r="BDZ35">
        <v>0</v>
      </c>
      <c r="BEA35">
        <v>0</v>
      </c>
      <c r="BEB35">
        <v>0</v>
      </c>
      <c r="BEC35">
        <v>0</v>
      </c>
      <c r="BED35">
        <v>0</v>
      </c>
      <c r="BEE35">
        <v>0</v>
      </c>
      <c r="BEF35">
        <v>0</v>
      </c>
      <c r="BEG35">
        <v>0</v>
      </c>
      <c r="BEH35">
        <v>0</v>
      </c>
      <c r="BEI35">
        <v>0</v>
      </c>
      <c r="BEJ35">
        <v>0</v>
      </c>
      <c r="BEK35">
        <v>0</v>
      </c>
      <c r="BEL35">
        <v>0</v>
      </c>
      <c r="BEM35">
        <v>0</v>
      </c>
      <c r="BEN35">
        <v>0</v>
      </c>
      <c r="BEO35">
        <v>0</v>
      </c>
      <c r="BEP35">
        <v>0</v>
      </c>
      <c r="BEQ35">
        <v>0</v>
      </c>
      <c r="BER35">
        <v>0</v>
      </c>
      <c r="BES35">
        <v>0</v>
      </c>
      <c r="BET35">
        <v>0</v>
      </c>
      <c r="BEU35">
        <v>0</v>
      </c>
      <c r="BEV35">
        <v>0</v>
      </c>
      <c r="BEW35">
        <v>0</v>
      </c>
      <c r="BEX35">
        <v>0</v>
      </c>
      <c r="BEY35">
        <v>0</v>
      </c>
      <c r="BEZ35">
        <v>0</v>
      </c>
      <c r="BFA35">
        <v>0</v>
      </c>
      <c r="BFB35">
        <v>0</v>
      </c>
      <c r="BFC35">
        <v>0</v>
      </c>
      <c r="BFD35">
        <v>0</v>
      </c>
      <c r="BFE35">
        <v>0</v>
      </c>
      <c r="BFF35">
        <v>0</v>
      </c>
      <c r="BFG35">
        <v>0</v>
      </c>
      <c r="BFH35">
        <v>0</v>
      </c>
      <c r="BFI35">
        <v>0</v>
      </c>
      <c r="BFJ35">
        <v>0</v>
      </c>
      <c r="BFK35">
        <v>0</v>
      </c>
      <c r="BFL35">
        <v>0</v>
      </c>
      <c r="BFM35">
        <v>0</v>
      </c>
      <c r="BFN35">
        <v>0</v>
      </c>
      <c r="BFO35">
        <v>0</v>
      </c>
      <c r="BFP35">
        <v>0</v>
      </c>
      <c r="BFQ35">
        <v>0</v>
      </c>
      <c r="BFR35">
        <v>0</v>
      </c>
      <c r="BFS35">
        <v>0</v>
      </c>
      <c r="BFT35">
        <v>0</v>
      </c>
      <c r="BFU35">
        <v>0</v>
      </c>
      <c r="BFV35">
        <v>0</v>
      </c>
      <c r="BFW35">
        <v>0</v>
      </c>
      <c r="BFX35">
        <v>0</v>
      </c>
      <c r="BFY35">
        <v>0</v>
      </c>
      <c r="BFZ35">
        <v>0</v>
      </c>
      <c r="BGA35">
        <v>0</v>
      </c>
      <c r="BGB35">
        <v>0</v>
      </c>
      <c r="BGC35">
        <v>0</v>
      </c>
      <c r="BGD35">
        <v>0</v>
      </c>
      <c r="BGE35">
        <v>0</v>
      </c>
      <c r="BGF35">
        <v>0</v>
      </c>
      <c r="BGG35">
        <v>0</v>
      </c>
      <c r="BGH35">
        <v>0</v>
      </c>
      <c r="BGI35">
        <v>0</v>
      </c>
      <c r="BGJ35">
        <v>0</v>
      </c>
      <c r="BGK35">
        <v>0</v>
      </c>
      <c r="BGL35">
        <v>0</v>
      </c>
      <c r="BGM35">
        <v>0</v>
      </c>
      <c r="BGN35">
        <v>0</v>
      </c>
      <c r="BGO35">
        <v>0</v>
      </c>
      <c r="BGP35">
        <v>0</v>
      </c>
      <c r="BGQ35">
        <v>0</v>
      </c>
      <c r="BGR35">
        <v>0</v>
      </c>
      <c r="BGS35">
        <v>0</v>
      </c>
      <c r="BGT35">
        <v>0</v>
      </c>
      <c r="BGU35">
        <v>0</v>
      </c>
      <c r="BGV35">
        <v>0</v>
      </c>
      <c r="BGW35">
        <v>0</v>
      </c>
      <c r="BGX35">
        <v>0</v>
      </c>
      <c r="BGY35">
        <v>0</v>
      </c>
      <c r="BGZ35">
        <v>0</v>
      </c>
      <c r="BHA35">
        <v>0</v>
      </c>
      <c r="BHB35">
        <v>0</v>
      </c>
      <c r="BHC35">
        <v>0</v>
      </c>
      <c r="BHD35">
        <v>0</v>
      </c>
      <c r="BHE35">
        <v>0</v>
      </c>
      <c r="BHF35">
        <v>0</v>
      </c>
      <c r="BHG35">
        <v>0</v>
      </c>
      <c r="BHH35">
        <v>0</v>
      </c>
      <c r="BHI35">
        <v>0</v>
      </c>
      <c r="BHJ35">
        <v>0</v>
      </c>
      <c r="BHK35">
        <v>0</v>
      </c>
      <c r="BHL35">
        <v>0</v>
      </c>
      <c r="BHM35">
        <v>0</v>
      </c>
      <c r="BHN35">
        <v>0</v>
      </c>
      <c r="BHO35">
        <v>0</v>
      </c>
      <c r="BHP35">
        <v>0</v>
      </c>
      <c r="BHQ35">
        <v>0</v>
      </c>
      <c r="BHR35">
        <v>0</v>
      </c>
      <c r="BHS35">
        <v>0</v>
      </c>
      <c r="BHT35">
        <v>0</v>
      </c>
      <c r="BHU35">
        <v>0</v>
      </c>
      <c r="BHV35">
        <v>0</v>
      </c>
      <c r="BHW35">
        <v>0</v>
      </c>
      <c r="BHX35">
        <v>0</v>
      </c>
      <c r="BHY35">
        <v>0</v>
      </c>
      <c r="BHZ35">
        <v>0</v>
      </c>
      <c r="BIA35">
        <v>0</v>
      </c>
      <c r="BIB35">
        <v>0</v>
      </c>
      <c r="BIC35">
        <v>0</v>
      </c>
      <c r="BID35">
        <v>0</v>
      </c>
      <c r="BIE35">
        <v>0</v>
      </c>
      <c r="BIF35">
        <v>0</v>
      </c>
      <c r="BIG35">
        <v>0</v>
      </c>
      <c r="BIH35">
        <v>0</v>
      </c>
      <c r="BII35">
        <v>0</v>
      </c>
      <c r="BIJ35">
        <v>0</v>
      </c>
      <c r="BIK35">
        <v>0</v>
      </c>
      <c r="BIL35">
        <v>0</v>
      </c>
      <c r="BIM35">
        <v>0</v>
      </c>
      <c r="BIN35">
        <v>0</v>
      </c>
      <c r="BIO35">
        <v>0</v>
      </c>
      <c r="BIP35">
        <v>0</v>
      </c>
      <c r="BIQ35">
        <v>0</v>
      </c>
      <c r="BIR35">
        <v>0</v>
      </c>
      <c r="BIS35">
        <v>0</v>
      </c>
      <c r="BIT35">
        <v>0</v>
      </c>
      <c r="BIU35">
        <v>0</v>
      </c>
      <c r="BIV35">
        <v>0</v>
      </c>
      <c r="BIW35">
        <v>0</v>
      </c>
      <c r="BIX35">
        <v>0</v>
      </c>
      <c r="BIY35">
        <v>0</v>
      </c>
      <c r="BIZ35">
        <v>0</v>
      </c>
      <c r="BJA35">
        <v>0</v>
      </c>
      <c r="BJB35">
        <v>0</v>
      </c>
      <c r="BJC35">
        <v>0</v>
      </c>
      <c r="BJD35">
        <v>0</v>
      </c>
      <c r="BJE35">
        <v>0</v>
      </c>
      <c r="BJF35">
        <v>0</v>
      </c>
      <c r="BJG35">
        <v>0</v>
      </c>
      <c r="BJH35">
        <v>0</v>
      </c>
      <c r="BJI35">
        <v>0</v>
      </c>
      <c r="BJJ35">
        <v>0</v>
      </c>
      <c r="BJK35">
        <v>0</v>
      </c>
      <c r="BJL35">
        <v>0</v>
      </c>
      <c r="BJM35">
        <v>0</v>
      </c>
      <c r="BJN35">
        <v>0</v>
      </c>
      <c r="BJO35">
        <v>0</v>
      </c>
      <c r="BJP35">
        <v>0</v>
      </c>
      <c r="BJQ35">
        <v>0</v>
      </c>
      <c r="BJR35">
        <v>0</v>
      </c>
      <c r="BJS35">
        <v>0</v>
      </c>
      <c r="BJT35">
        <v>0</v>
      </c>
      <c r="BJU35">
        <v>0</v>
      </c>
      <c r="BJV35">
        <v>0</v>
      </c>
      <c r="BJW35">
        <v>0</v>
      </c>
      <c r="BJX35">
        <v>0</v>
      </c>
      <c r="BJY35">
        <v>0</v>
      </c>
      <c r="BJZ35">
        <v>0</v>
      </c>
      <c r="BKA35">
        <v>0</v>
      </c>
      <c r="BKB35">
        <v>0</v>
      </c>
      <c r="BKC35">
        <v>0</v>
      </c>
      <c r="BKD35">
        <v>0</v>
      </c>
      <c r="BKE35">
        <v>0</v>
      </c>
      <c r="BKF35">
        <v>0</v>
      </c>
      <c r="BKG35">
        <v>0</v>
      </c>
      <c r="BKH35">
        <v>0</v>
      </c>
      <c r="BKI35">
        <v>0</v>
      </c>
      <c r="BKJ35">
        <v>0</v>
      </c>
      <c r="BKK35">
        <v>0</v>
      </c>
      <c r="BKL35">
        <v>0</v>
      </c>
      <c r="BKM35">
        <v>0</v>
      </c>
      <c r="BKN35">
        <v>0</v>
      </c>
      <c r="BKO35">
        <v>0</v>
      </c>
      <c r="BKP35">
        <v>0</v>
      </c>
      <c r="BKQ35">
        <v>0</v>
      </c>
      <c r="BKR35">
        <v>0</v>
      </c>
      <c r="BKS35">
        <v>0</v>
      </c>
      <c r="BKT35">
        <v>0</v>
      </c>
      <c r="BKU35">
        <v>0</v>
      </c>
      <c r="BKV35">
        <v>0</v>
      </c>
      <c r="BKW35">
        <v>0</v>
      </c>
      <c r="BKX35">
        <v>0</v>
      </c>
      <c r="BKY35">
        <v>0</v>
      </c>
      <c r="BKZ35">
        <v>0</v>
      </c>
      <c r="BLA35">
        <v>0</v>
      </c>
      <c r="BLB35">
        <v>0</v>
      </c>
      <c r="BLC35">
        <v>0</v>
      </c>
      <c r="BLD35">
        <v>0</v>
      </c>
      <c r="BLE35">
        <v>0</v>
      </c>
      <c r="BLF35">
        <v>0</v>
      </c>
      <c r="BLG35">
        <v>0</v>
      </c>
      <c r="BLH35">
        <v>0</v>
      </c>
      <c r="BLI35">
        <v>0</v>
      </c>
      <c r="BLJ35">
        <v>0</v>
      </c>
      <c r="BLK35">
        <v>0</v>
      </c>
      <c r="BLL35">
        <v>0</v>
      </c>
      <c r="BLM35">
        <v>0</v>
      </c>
      <c r="BLN35">
        <v>0</v>
      </c>
      <c r="BLO35">
        <v>0</v>
      </c>
      <c r="BLP35">
        <v>0</v>
      </c>
      <c r="BLQ35">
        <v>0</v>
      </c>
      <c r="BLR35">
        <v>0</v>
      </c>
      <c r="BLS35">
        <v>0</v>
      </c>
      <c r="BLT35">
        <v>0</v>
      </c>
      <c r="BLU35">
        <v>0</v>
      </c>
      <c r="BLV35">
        <v>0</v>
      </c>
      <c r="BLW35">
        <v>0</v>
      </c>
      <c r="BLX35">
        <v>0</v>
      </c>
      <c r="BLY35">
        <v>0</v>
      </c>
      <c r="BLZ35">
        <v>0</v>
      </c>
      <c r="BMA35">
        <v>0</v>
      </c>
      <c r="BMB35">
        <v>0</v>
      </c>
      <c r="BMC35">
        <v>0</v>
      </c>
      <c r="BMD35">
        <v>0</v>
      </c>
      <c r="BME35">
        <v>0</v>
      </c>
      <c r="BMF35">
        <v>0</v>
      </c>
      <c r="BMG35">
        <v>0</v>
      </c>
      <c r="BMH35">
        <v>0</v>
      </c>
      <c r="BMI35">
        <v>0</v>
      </c>
      <c r="BMJ35">
        <v>0</v>
      </c>
      <c r="BMK35">
        <v>0</v>
      </c>
      <c r="BML35">
        <v>0</v>
      </c>
      <c r="BMM35">
        <v>0</v>
      </c>
      <c r="BMN35">
        <v>0</v>
      </c>
      <c r="BMO35">
        <v>0</v>
      </c>
      <c r="BMP35">
        <v>0</v>
      </c>
      <c r="BMQ35">
        <v>0</v>
      </c>
      <c r="BMR35">
        <v>0</v>
      </c>
      <c r="BMS35">
        <v>0</v>
      </c>
      <c r="BMT35">
        <v>0</v>
      </c>
      <c r="BMU35">
        <v>0</v>
      </c>
      <c r="BMV35">
        <v>0</v>
      </c>
      <c r="BMW35">
        <v>0</v>
      </c>
      <c r="BMX35">
        <v>0</v>
      </c>
      <c r="BMY35">
        <v>0</v>
      </c>
      <c r="BMZ35">
        <v>0</v>
      </c>
      <c r="BNA35">
        <v>0</v>
      </c>
      <c r="BNB35">
        <v>0</v>
      </c>
      <c r="BNC35">
        <v>0</v>
      </c>
      <c r="BND35">
        <v>0</v>
      </c>
      <c r="BNE35">
        <v>0</v>
      </c>
      <c r="BNF35">
        <v>0</v>
      </c>
      <c r="BNG35">
        <v>0</v>
      </c>
      <c r="BNH35">
        <v>0</v>
      </c>
      <c r="BNI35">
        <v>0</v>
      </c>
      <c r="BNJ35">
        <v>0</v>
      </c>
      <c r="BNK35">
        <v>0</v>
      </c>
      <c r="BNL35">
        <v>0</v>
      </c>
      <c r="BNM35">
        <v>0</v>
      </c>
      <c r="BNN35">
        <v>0</v>
      </c>
      <c r="BNO35">
        <v>0</v>
      </c>
      <c r="BNP35">
        <v>0</v>
      </c>
      <c r="BNQ35">
        <v>0</v>
      </c>
      <c r="BNR35">
        <v>0</v>
      </c>
      <c r="BNS35">
        <v>0</v>
      </c>
      <c r="BNT35">
        <v>0</v>
      </c>
      <c r="BNU35">
        <v>0</v>
      </c>
      <c r="BNV35">
        <v>0</v>
      </c>
      <c r="BNW35">
        <v>0</v>
      </c>
      <c r="BNX35">
        <v>0</v>
      </c>
      <c r="BNY35">
        <v>0</v>
      </c>
      <c r="BNZ35">
        <v>0</v>
      </c>
      <c r="BOA35">
        <v>0</v>
      </c>
      <c r="BOB35">
        <v>0</v>
      </c>
      <c r="BOC35">
        <v>0</v>
      </c>
      <c r="BOD35">
        <v>0</v>
      </c>
      <c r="BOE35">
        <v>0</v>
      </c>
      <c r="BOF35">
        <v>0</v>
      </c>
      <c r="BOG35">
        <v>0</v>
      </c>
      <c r="BOH35">
        <v>0</v>
      </c>
      <c r="BOI35">
        <v>0</v>
      </c>
      <c r="BOJ35">
        <v>0</v>
      </c>
      <c r="BOK35">
        <v>0</v>
      </c>
      <c r="BOL35">
        <v>0</v>
      </c>
      <c r="BOM35">
        <v>0</v>
      </c>
      <c r="BON35">
        <v>0</v>
      </c>
      <c r="BOO35">
        <v>0</v>
      </c>
      <c r="BOP35">
        <v>0</v>
      </c>
      <c r="BOQ35">
        <v>0</v>
      </c>
      <c r="BOR35">
        <v>0</v>
      </c>
      <c r="BOS35">
        <v>0</v>
      </c>
      <c r="BOT35">
        <v>0</v>
      </c>
      <c r="BOU35">
        <v>0</v>
      </c>
      <c r="BOV35">
        <v>0</v>
      </c>
      <c r="BOW35">
        <v>0</v>
      </c>
      <c r="BOX35">
        <v>0</v>
      </c>
      <c r="BOY35">
        <v>0</v>
      </c>
      <c r="BOZ35">
        <v>0</v>
      </c>
      <c r="BPA35">
        <v>0</v>
      </c>
      <c r="BPB35">
        <v>0</v>
      </c>
      <c r="BPC35">
        <v>0</v>
      </c>
      <c r="BPD35">
        <v>0</v>
      </c>
      <c r="BPE35">
        <v>0</v>
      </c>
      <c r="BPF35">
        <v>0</v>
      </c>
      <c r="BPG35">
        <v>0</v>
      </c>
      <c r="BPH35">
        <v>0</v>
      </c>
      <c r="BPI35">
        <v>0</v>
      </c>
      <c r="BPJ35">
        <v>0</v>
      </c>
      <c r="BPK35">
        <v>0</v>
      </c>
      <c r="BPL35">
        <v>0</v>
      </c>
      <c r="BPM35">
        <v>0</v>
      </c>
      <c r="BPN35">
        <v>0</v>
      </c>
      <c r="BPO35">
        <v>0</v>
      </c>
      <c r="BPP35">
        <v>0</v>
      </c>
      <c r="BPQ35">
        <v>0</v>
      </c>
      <c r="BPR35">
        <v>0</v>
      </c>
      <c r="BPS35">
        <v>0</v>
      </c>
      <c r="BPT35">
        <v>0</v>
      </c>
      <c r="BPU35">
        <v>0</v>
      </c>
      <c r="BPV35">
        <v>0</v>
      </c>
      <c r="BPW35">
        <v>0</v>
      </c>
      <c r="BPX35">
        <v>0</v>
      </c>
      <c r="BPY35">
        <v>0</v>
      </c>
      <c r="BPZ35">
        <v>0</v>
      </c>
      <c r="BQA35">
        <v>0</v>
      </c>
      <c r="BQB35">
        <v>0</v>
      </c>
      <c r="BQC35">
        <v>0</v>
      </c>
      <c r="BQD35">
        <v>0</v>
      </c>
      <c r="BQE35">
        <v>0</v>
      </c>
      <c r="BQF35">
        <v>0</v>
      </c>
      <c r="BQG35">
        <v>0</v>
      </c>
      <c r="BQH35">
        <v>0</v>
      </c>
      <c r="BQI35">
        <v>0</v>
      </c>
      <c r="BQJ35">
        <v>0</v>
      </c>
      <c r="BQK35">
        <v>0</v>
      </c>
      <c r="BQL35">
        <v>0</v>
      </c>
      <c r="BQM35">
        <v>0</v>
      </c>
      <c r="BQN35">
        <v>0</v>
      </c>
      <c r="BQO35">
        <v>0</v>
      </c>
      <c r="BQP35">
        <v>0</v>
      </c>
      <c r="BQQ35">
        <v>0</v>
      </c>
      <c r="BQR35">
        <v>0</v>
      </c>
      <c r="BQS35">
        <v>0</v>
      </c>
      <c r="BQT35">
        <v>0</v>
      </c>
      <c r="BQU35">
        <v>0</v>
      </c>
      <c r="BQV35">
        <v>0</v>
      </c>
      <c r="BQW35">
        <v>0</v>
      </c>
      <c r="BQX35">
        <v>0</v>
      </c>
      <c r="BQY35">
        <v>0</v>
      </c>
      <c r="BQZ35">
        <v>0</v>
      </c>
      <c r="BRA35">
        <v>0</v>
      </c>
      <c r="BRB35">
        <v>0</v>
      </c>
      <c r="BRC35">
        <v>0</v>
      </c>
      <c r="BRD35">
        <v>0</v>
      </c>
      <c r="BRE35">
        <v>0</v>
      </c>
      <c r="BRF35">
        <v>0</v>
      </c>
      <c r="BRG35">
        <v>0</v>
      </c>
      <c r="BRH35">
        <v>0</v>
      </c>
      <c r="BRI35">
        <v>0</v>
      </c>
      <c r="BRJ35">
        <v>0</v>
      </c>
      <c r="BRK35">
        <v>0</v>
      </c>
      <c r="BRL35">
        <v>0</v>
      </c>
      <c r="BRM35">
        <v>0</v>
      </c>
      <c r="BRN35">
        <v>0</v>
      </c>
      <c r="BRO35">
        <v>0</v>
      </c>
      <c r="BRP35">
        <v>0</v>
      </c>
      <c r="BRQ35">
        <v>0</v>
      </c>
      <c r="BRR35">
        <v>0</v>
      </c>
      <c r="BRS35">
        <v>0</v>
      </c>
      <c r="BRT35">
        <v>0</v>
      </c>
      <c r="BRU35">
        <v>0</v>
      </c>
      <c r="BRV35">
        <v>0</v>
      </c>
      <c r="BRW35">
        <v>0</v>
      </c>
      <c r="BRX35">
        <v>0</v>
      </c>
      <c r="BRY35">
        <v>0</v>
      </c>
      <c r="BRZ35">
        <v>0</v>
      </c>
      <c r="BSA35">
        <v>0</v>
      </c>
      <c r="BSB35">
        <v>0</v>
      </c>
      <c r="BSC35">
        <v>0</v>
      </c>
      <c r="BSD35">
        <v>0</v>
      </c>
      <c r="BSE35">
        <v>0</v>
      </c>
      <c r="BSF35">
        <v>0</v>
      </c>
      <c r="BSG35">
        <v>0</v>
      </c>
      <c r="BSH35">
        <v>0</v>
      </c>
      <c r="BSI35">
        <v>0</v>
      </c>
      <c r="BSJ35">
        <v>0</v>
      </c>
      <c r="BSK35">
        <v>0</v>
      </c>
      <c r="BSL35">
        <v>0</v>
      </c>
      <c r="BSM35">
        <v>0</v>
      </c>
      <c r="BSN35">
        <v>0</v>
      </c>
      <c r="BSO35">
        <v>0</v>
      </c>
      <c r="BSP35">
        <v>0</v>
      </c>
      <c r="BSQ35">
        <v>0</v>
      </c>
      <c r="BSR35">
        <v>0</v>
      </c>
      <c r="BSS35">
        <v>0</v>
      </c>
      <c r="BST35">
        <v>0</v>
      </c>
      <c r="BSU35">
        <v>0</v>
      </c>
      <c r="BSV35">
        <v>0</v>
      </c>
      <c r="BSW35">
        <v>0</v>
      </c>
      <c r="BSX35">
        <v>0</v>
      </c>
      <c r="BSY35">
        <v>0</v>
      </c>
      <c r="BSZ35">
        <v>0</v>
      </c>
      <c r="BTA35">
        <v>0</v>
      </c>
      <c r="BTB35">
        <v>0</v>
      </c>
      <c r="BTC35">
        <v>0</v>
      </c>
      <c r="BTD35">
        <v>0</v>
      </c>
      <c r="BTE35">
        <v>0</v>
      </c>
      <c r="BTF35">
        <v>0</v>
      </c>
      <c r="BTG35">
        <v>0</v>
      </c>
      <c r="BTH35">
        <v>0</v>
      </c>
      <c r="BTI35">
        <v>0</v>
      </c>
      <c r="BTJ35">
        <v>0</v>
      </c>
      <c r="BTK35">
        <v>0</v>
      </c>
      <c r="BTL35">
        <v>0</v>
      </c>
      <c r="BTM35">
        <v>0</v>
      </c>
      <c r="BTN35">
        <v>0</v>
      </c>
      <c r="BTO35">
        <v>0</v>
      </c>
      <c r="BTP35">
        <v>0</v>
      </c>
      <c r="BTQ35">
        <v>0</v>
      </c>
      <c r="BTR35">
        <v>0</v>
      </c>
      <c r="BTS35">
        <v>0</v>
      </c>
      <c r="BTT35">
        <v>0</v>
      </c>
      <c r="BTU35">
        <v>0</v>
      </c>
      <c r="BTV35">
        <v>0</v>
      </c>
      <c r="BTW35">
        <v>0</v>
      </c>
      <c r="BTX35">
        <v>0</v>
      </c>
      <c r="BTY35">
        <v>0</v>
      </c>
      <c r="BTZ35">
        <v>0</v>
      </c>
      <c r="BUA35">
        <v>0</v>
      </c>
      <c r="BUB35">
        <v>0</v>
      </c>
      <c r="BUC35">
        <v>0</v>
      </c>
      <c r="BUD35">
        <v>0</v>
      </c>
      <c r="BUE35">
        <v>0</v>
      </c>
      <c r="BUF35">
        <v>0</v>
      </c>
      <c r="BUG35">
        <v>0</v>
      </c>
      <c r="BUH35">
        <v>0</v>
      </c>
      <c r="BUI35">
        <v>0</v>
      </c>
      <c r="BUJ35">
        <v>0</v>
      </c>
      <c r="BUK35">
        <v>0</v>
      </c>
      <c r="BUL35">
        <v>0</v>
      </c>
      <c r="BUM35">
        <v>0</v>
      </c>
      <c r="BUN35">
        <v>0</v>
      </c>
      <c r="BUO35">
        <v>0</v>
      </c>
      <c r="BUP35">
        <v>0</v>
      </c>
      <c r="BUQ35">
        <v>0</v>
      </c>
      <c r="BUR35">
        <v>0</v>
      </c>
      <c r="BUS35">
        <v>0</v>
      </c>
      <c r="BUT35">
        <v>0</v>
      </c>
      <c r="BUU35">
        <v>0</v>
      </c>
      <c r="BUV35">
        <v>0</v>
      </c>
      <c r="BUW35">
        <v>0</v>
      </c>
      <c r="BUX35">
        <v>0</v>
      </c>
      <c r="BUY35">
        <v>0</v>
      </c>
      <c r="BUZ35">
        <v>0</v>
      </c>
      <c r="BVA35">
        <v>0</v>
      </c>
      <c r="BVB35">
        <v>0</v>
      </c>
      <c r="BVC35">
        <v>0</v>
      </c>
      <c r="BVD35">
        <v>0</v>
      </c>
      <c r="BVE35">
        <v>0</v>
      </c>
      <c r="BVF35">
        <v>0</v>
      </c>
      <c r="BVG35">
        <v>0</v>
      </c>
      <c r="BVH35">
        <v>0</v>
      </c>
      <c r="BVI35">
        <v>0</v>
      </c>
      <c r="BVJ35">
        <v>0</v>
      </c>
      <c r="BVK35">
        <v>0</v>
      </c>
      <c r="BVL35">
        <v>0</v>
      </c>
      <c r="BVM35">
        <v>0</v>
      </c>
      <c r="BVN35">
        <v>0</v>
      </c>
      <c r="BVO35">
        <v>0</v>
      </c>
      <c r="BVP35">
        <v>0</v>
      </c>
      <c r="BVQ35">
        <v>0</v>
      </c>
      <c r="BVR35">
        <v>0</v>
      </c>
      <c r="BVS35">
        <v>0</v>
      </c>
      <c r="BVT35">
        <v>0</v>
      </c>
      <c r="BVU35">
        <v>0</v>
      </c>
      <c r="BVV35">
        <v>0</v>
      </c>
      <c r="BVW35">
        <v>0</v>
      </c>
      <c r="BVX35">
        <v>0</v>
      </c>
      <c r="BVY35">
        <v>0</v>
      </c>
      <c r="BVZ35">
        <v>0</v>
      </c>
      <c r="BWA35">
        <v>0</v>
      </c>
      <c r="BWB35">
        <v>0</v>
      </c>
      <c r="BWC35">
        <v>0</v>
      </c>
      <c r="BWD35">
        <v>0</v>
      </c>
      <c r="BWE35">
        <v>0</v>
      </c>
      <c r="BWF35">
        <v>0</v>
      </c>
      <c r="BWG35">
        <v>0</v>
      </c>
      <c r="BWH35">
        <v>0</v>
      </c>
      <c r="BWI35">
        <v>0</v>
      </c>
      <c r="BWJ35">
        <v>0</v>
      </c>
      <c r="BWK35">
        <v>0</v>
      </c>
      <c r="BWL35">
        <v>0</v>
      </c>
      <c r="BWM35">
        <v>0</v>
      </c>
      <c r="BWN35">
        <v>0</v>
      </c>
      <c r="BWO35">
        <v>0</v>
      </c>
      <c r="BWP35">
        <v>0</v>
      </c>
      <c r="BWQ35">
        <v>0</v>
      </c>
      <c r="BWR35">
        <v>0</v>
      </c>
      <c r="BWS35">
        <v>0</v>
      </c>
      <c r="BWT35">
        <v>0</v>
      </c>
      <c r="BWU35">
        <v>0</v>
      </c>
      <c r="BWV35">
        <v>0</v>
      </c>
      <c r="BWW35">
        <v>0</v>
      </c>
      <c r="BWX35">
        <v>0</v>
      </c>
      <c r="BWY35">
        <v>0</v>
      </c>
      <c r="BWZ35">
        <v>0</v>
      </c>
      <c r="BXA35">
        <v>0</v>
      </c>
      <c r="BXB35">
        <v>0</v>
      </c>
      <c r="BXC35">
        <v>0</v>
      </c>
      <c r="BXD35">
        <v>0</v>
      </c>
      <c r="BXE35">
        <v>0</v>
      </c>
      <c r="BXF35">
        <v>0</v>
      </c>
      <c r="BXG35">
        <v>0</v>
      </c>
      <c r="BXH35">
        <v>0</v>
      </c>
      <c r="BXI35">
        <v>0</v>
      </c>
      <c r="BXJ35">
        <v>0</v>
      </c>
      <c r="BXK35">
        <v>0</v>
      </c>
      <c r="BXL35">
        <v>0</v>
      </c>
      <c r="BXM35">
        <v>0</v>
      </c>
      <c r="BXN35">
        <v>0</v>
      </c>
      <c r="BXO35">
        <v>0</v>
      </c>
      <c r="BXP35">
        <v>0</v>
      </c>
      <c r="BXQ35">
        <v>0</v>
      </c>
      <c r="BXR35">
        <v>0</v>
      </c>
      <c r="BXS35">
        <v>0</v>
      </c>
      <c r="BXT35">
        <v>0</v>
      </c>
      <c r="BXU35">
        <v>0</v>
      </c>
      <c r="BXV35">
        <v>0</v>
      </c>
      <c r="BXW35">
        <v>0</v>
      </c>
      <c r="BXX35">
        <v>0</v>
      </c>
      <c r="BXY35">
        <v>0</v>
      </c>
      <c r="BXZ35">
        <v>0</v>
      </c>
      <c r="BYA35">
        <v>0</v>
      </c>
      <c r="BYB35">
        <v>0</v>
      </c>
      <c r="BYC35">
        <v>0</v>
      </c>
      <c r="BYD35">
        <v>0</v>
      </c>
      <c r="BYE35">
        <v>0</v>
      </c>
      <c r="BYF35">
        <v>0</v>
      </c>
      <c r="BYG35">
        <v>0</v>
      </c>
      <c r="BYH35">
        <v>0</v>
      </c>
      <c r="BYI35">
        <v>0</v>
      </c>
      <c r="BYJ35">
        <v>0</v>
      </c>
      <c r="BYK35">
        <v>0</v>
      </c>
      <c r="BYL35">
        <v>0</v>
      </c>
      <c r="BYM35">
        <v>0</v>
      </c>
      <c r="BYN35">
        <v>0</v>
      </c>
      <c r="BYO35">
        <v>0</v>
      </c>
      <c r="BYP35">
        <v>0</v>
      </c>
      <c r="BYQ35">
        <v>0</v>
      </c>
      <c r="BYR35">
        <v>0</v>
      </c>
      <c r="BYS35">
        <v>0</v>
      </c>
      <c r="BYT35">
        <v>0</v>
      </c>
      <c r="BYU35">
        <v>0</v>
      </c>
      <c r="BYV35">
        <v>0</v>
      </c>
      <c r="BYW35">
        <v>0</v>
      </c>
      <c r="BYX35">
        <v>0</v>
      </c>
      <c r="BYY35">
        <v>0</v>
      </c>
      <c r="BYZ35">
        <v>0</v>
      </c>
      <c r="BZA35">
        <v>0</v>
      </c>
      <c r="BZB35">
        <v>0</v>
      </c>
      <c r="BZC35">
        <v>0</v>
      </c>
      <c r="BZD35">
        <v>0</v>
      </c>
      <c r="BZE35">
        <v>0</v>
      </c>
      <c r="BZF35">
        <v>0</v>
      </c>
      <c r="BZG35">
        <v>0</v>
      </c>
      <c r="BZH35">
        <v>0</v>
      </c>
      <c r="BZI35">
        <v>0</v>
      </c>
      <c r="BZJ35">
        <v>0</v>
      </c>
      <c r="BZK35">
        <v>0</v>
      </c>
      <c r="BZL35">
        <v>0</v>
      </c>
      <c r="BZM35">
        <v>0</v>
      </c>
      <c r="BZN35">
        <v>0</v>
      </c>
      <c r="BZO35">
        <v>0</v>
      </c>
      <c r="BZP35">
        <v>0</v>
      </c>
      <c r="BZQ35">
        <v>0</v>
      </c>
      <c r="BZR35">
        <v>0</v>
      </c>
      <c r="BZS35">
        <v>0</v>
      </c>
      <c r="BZT35">
        <v>0</v>
      </c>
      <c r="BZU35">
        <v>0</v>
      </c>
      <c r="BZV35">
        <v>0</v>
      </c>
      <c r="BZW35">
        <v>0</v>
      </c>
      <c r="BZX35">
        <v>0</v>
      </c>
      <c r="BZY35">
        <v>0</v>
      </c>
      <c r="BZZ35">
        <v>0</v>
      </c>
      <c r="CAA35">
        <v>0</v>
      </c>
      <c r="CAB35">
        <v>0</v>
      </c>
      <c r="CAC35">
        <v>0</v>
      </c>
      <c r="CAD35">
        <v>0</v>
      </c>
      <c r="CAE35">
        <v>0</v>
      </c>
      <c r="CAF35">
        <v>0</v>
      </c>
      <c r="CAG35">
        <v>0</v>
      </c>
      <c r="CAH35">
        <v>0</v>
      </c>
      <c r="CAI35">
        <v>0</v>
      </c>
      <c r="CAJ35">
        <v>0</v>
      </c>
      <c r="CAK35">
        <v>0</v>
      </c>
      <c r="CAL35">
        <v>0</v>
      </c>
      <c r="CAM35">
        <v>0</v>
      </c>
      <c r="CAN35">
        <v>0</v>
      </c>
      <c r="CAO35">
        <v>0</v>
      </c>
      <c r="CAP35">
        <v>0</v>
      </c>
      <c r="CAQ35">
        <v>0</v>
      </c>
      <c r="CAR35">
        <v>0</v>
      </c>
      <c r="CAS35">
        <v>0</v>
      </c>
      <c r="CAT35">
        <v>0</v>
      </c>
      <c r="CAU35">
        <v>0</v>
      </c>
      <c r="CAV35">
        <v>0</v>
      </c>
      <c r="CAW35">
        <v>0</v>
      </c>
      <c r="CAX35">
        <v>0</v>
      </c>
      <c r="CAY35">
        <v>0</v>
      </c>
      <c r="CAZ35">
        <v>0</v>
      </c>
      <c r="CBA35">
        <v>0</v>
      </c>
      <c r="CBB35">
        <v>0</v>
      </c>
      <c r="CBC35">
        <v>0</v>
      </c>
      <c r="CBD35">
        <v>0</v>
      </c>
      <c r="CBE35">
        <v>0</v>
      </c>
      <c r="CBF35">
        <v>0</v>
      </c>
      <c r="CBG35">
        <v>0</v>
      </c>
      <c r="CBH35">
        <v>0</v>
      </c>
      <c r="CBI35">
        <v>0</v>
      </c>
      <c r="CBJ35">
        <v>0</v>
      </c>
      <c r="CBK35">
        <v>0</v>
      </c>
      <c r="CBL35">
        <v>0</v>
      </c>
      <c r="CBM35">
        <v>0</v>
      </c>
      <c r="CBN35">
        <v>0</v>
      </c>
      <c r="CBO35">
        <v>0</v>
      </c>
      <c r="CBP35">
        <v>0</v>
      </c>
      <c r="CBQ35">
        <v>0</v>
      </c>
      <c r="CBR35">
        <v>0</v>
      </c>
      <c r="CBS35">
        <v>0</v>
      </c>
      <c r="CBT35">
        <v>0</v>
      </c>
      <c r="CBU35">
        <v>0</v>
      </c>
      <c r="CBV35">
        <v>0</v>
      </c>
      <c r="CBW35">
        <v>0</v>
      </c>
      <c r="CBX35">
        <v>0</v>
      </c>
      <c r="CBY35">
        <v>0</v>
      </c>
      <c r="CBZ35">
        <v>0</v>
      </c>
      <c r="CCA35">
        <v>0</v>
      </c>
      <c r="CCB35">
        <v>0</v>
      </c>
      <c r="CCC35">
        <v>0</v>
      </c>
      <c r="CCD35">
        <v>0</v>
      </c>
      <c r="CCE35">
        <v>0</v>
      </c>
      <c r="CCF35">
        <v>0</v>
      </c>
      <c r="CCG35">
        <v>0</v>
      </c>
      <c r="CCH35">
        <v>0</v>
      </c>
      <c r="CCI35">
        <v>0</v>
      </c>
      <c r="CCJ35">
        <v>0</v>
      </c>
      <c r="CCK35">
        <v>0</v>
      </c>
      <c r="CCL35">
        <v>0</v>
      </c>
      <c r="CCM35">
        <v>0</v>
      </c>
      <c r="CCN35">
        <v>0</v>
      </c>
      <c r="CCO35">
        <v>0</v>
      </c>
      <c r="CCP35">
        <v>0</v>
      </c>
      <c r="CCQ35">
        <v>0</v>
      </c>
      <c r="CCR35">
        <v>0</v>
      </c>
      <c r="CCS35">
        <v>0</v>
      </c>
      <c r="CCT35">
        <v>0</v>
      </c>
      <c r="CCU35">
        <v>0</v>
      </c>
      <c r="CCV35">
        <v>0</v>
      </c>
      <c r="CCW35">
        <v>0</v>
      </c>
      <c r="CCX35">
        <v>0</v>
      </c>
      <c r="CCY35">
        <v>0</v>
      </c>
      <c r="CCZ35">
        <v>0</v>
      </c>
      <c r="CDA35">
        <v>0</v>
      </c>
      <c r="CDB35">
        <v>0</v>
      </c>
      <c r="CDC35">
        <v>0</v>
      </c>
      <c r="CDD35">
        <v>0</v>
      </c>
      <c r="CDE35">
        <v>0</v>
      </c>
      <c r="CDF35">
        <v>0</v>
      </c>
      <c r="CDG35">
        <v>0</v>
      </c>
      <c r="CDH35">
        <v>0</v>
      </c>
      <c r="CDI35">
        <v>0</v>
      </c>
      <c r="CDJ35">
        <v>0</v>
      </c>
      <c r="CDK35">
        <v>0</v>
      </c>
      <c r="CDL35">
        <v>0</v>
      </c>
      <c r="CDM35">
        <v>0</v>
      </c>
      <c r="CDN35">
        <v>0</v>
      </c>
      <c r="CDO35">
        <v>0</v>
      </c>
      <c r="CDP35">
        <v>0</v>
      </c>
      <c r="CDQ35">
        <v>0</v>
      </c>
      <c r="CDR35">
        <v>0</v>
      </c>
      <c r="CDS35">
        <v>0</v>
      </c>
      <c r="CDT35">
        <v>0</v>
      </c>
      <c r="CDU35">
        <v>0</v>
      </c>
      <c r="CDV35">
        <v>0</v>
      </c>
      <c r="CDW35">
        <v>0</v>
      </c>
      <c r="CDX35">
        <v>0</v>
      </c>
      <c r="CDY35">
        <v>0</v>
      </c>
      <c r="CDZ35">
        <v>0</v>
      </c>
      <c r="CEA35">
        <v>0</v>
      </c>
      <c r="CEB35">
        <v>0</v>
      </c>
      <c r="CEC35">
        <v>0</v>
      </c>
      <c r="CED35">
        <v>0</v>
      </c>
      <c r="CEE35">
        <v>0</v>
      </c>
      <c r="CEF35">
        <v>0</v>
      </c>
      <c r="CEG35">
        <v>0</v>
      </c>
      <c r="CEH35">
        <v>0</v>
      </c>
      <c r="CEI35">
        <v>0</v>
      </c>
      <c r="CEJ35">
        <v>0</v>
      </c>
      <c r="CEK35">
        <v>0</v>
      </c>
      <c r="CEL35">
        <v>0</v>
      </c>
      <c r="CEM35">
        <v>0</v>
      </c>
      <c r="CEN35">
        <v>0</v>
      </c>
      <c r="CEO35">
        <v>0</v>
      </c>
      <c r="CEP35">
        <v>0</v>
      </c>
      <c r="CEQ35">
        <v>0</v>
      </c>
      <c r="CER35">
        <v>0</v>
      </c>
      <c r="CES35">
        <v>0</v>
      </c>
      <c r="CET35">
        <v>0</v>
      </c>
      <c r="CEU35">
        <v>0</v>
      </c>
      <c r="CEV35">
        <v>0</v>
      </c>
      <c r="CEW35">
        <v>0</v>
      </c>
      <c r="CEX35">
        <v>0</v>
      </c>
      <c r="CEY35">
        <v>0</v>
      </c>
      <c r="CEZ35">
        <v>0</v>
      </c>
      <c r="CFA35">
        <v>0</v>
      </c>
      <c r="CFB35">
        <v>0</v>
      </c>
      <c r="CFC35">
        <v>0</v>
      </c>
      <c r="CFD35">
        <v>0</v>
      </c>
      <c r="CFE35">
        <v>0</v>
      </c>
      <c r="CFF35">
        <v>0</v>
      </c>
      <c r="CFG35">
        <v>0</v>
      </c>
      <c r="CFH35">
        <v>0</v>
      </c>
      <c r="CFI35">
        <v>0</v>
      </c>
      <c r="CFJ35">
        <v>0</v>
      </c>
      <c r="CFK35">
        <v>0</v>
      </c>
      <c r="CFL35">
        <v>0</v>
      </c>
      <c r="CFM35">
        <v>0</v>
      </c>
      <c r="CFN35">
        <v>0</v>
      </c>
      <c r="CFO35">
        <v>0</v>
      </c>
      <c r="CFP35">
        <v>0</v>
      </c>
      <c r="CFQ35">
        <v>0</v>
      </c>
      <c r="CFR35">
        <v>0</v>
      </c>
      <c r="CFS35">
        <v>0</v>
      </c>
      <c r="CFT35">
        <v>0</v>
      </c>
      <c r="CFU35">
        <v>0</v>
      </c>
      <c r="CFV35">
        <v>0</v>
      </c>
      <c r="CFW35">
        <v>0</v>
      </c>
      <c r="CFX35">
        <v>0</v>
      </c>
      <c r="CFY35">
        <v>0</v>
      </c>
      <c r="CFZ35">
        <v>0</v>
      </c>
      <c r="CGA35">
        <v>0</v>
      </c>
      <c r="CGB35">
        <v>0</v>
      </c>
      <c r="CGC35">
        <v>0</v>
      </c>
      <c r="CGD35">
        <v>0</v>
      </c>
      <c r="CGE35">
        <v>0</v>
      </c>
      <c r="CGF35">
        <v>0</v>
      </c>
      <c r="CGG35">
        <v>0</v>
      </c>
      <c r="CGH35">
        <v>0</v>
      </c>
      <c r="CGI35">
        <v>0</v>
      </c>
      <c r="CGJ35">
        <v>0</v>
      </c>
      <c r="CGK35">
        <v>0</v>
      </c>
      <c r="CGL35">
        <v>0</v>
      </c>
      <c r="CGM35">
        <v>0</v>
      </c>
      <c r="CGN35">
        <v>0</v>
      </c>
      <c r="CGO35">
        <v>0</v>
      </c>
      <c r="CGP35">
        <v>0</v>
      </c>
      <c r="CGQ35">
        <v>0</v>
      </c>
      <c r="CGR35">
        <v>0</v>
      </c>
      <c r="CGS35">
        <v>0</v>
      </c>
      <c r="CGT35">
        <v>0</v>
      </c>
      <c r="CGU35">
        <v>0</v>
      </c>
      <c r="CGV35">
        <v>0</v>
      </c>
      <c r="CGW35">
        <v>0</v>
      </c>
      <c r="CGX35">
        <v>0</v>
      </c>
      <c r="CGY35">
        <v>0</v>
      </c>
      <c r="CGZ35">
        <v>0</v>
      </c>
      <c r="CHA35">
        <v>0</v>
      </c>
      <c r="CHB35">
        <v>0</v>
      </c>
      <c r="CHC35">
        <v>0</v>
      </c>
      <c r="CHD35">
        <v>0</v>
      </c>
      <c r="CHE35">
        <v>0</v>
      </c>
      <c r="CHF35">
        <v>0</v>
      </c>
      <c r="CHG35">
        <v>0</v>
      </c>
      <c r="CHH35">
        <v>0</v>
      </c>
      <c r="CHI35">
        <v>0</v>
      </c>
      <c r="CHJ35">
        <v>0</v>
      </c>
      <c r="CHK35">
        <v>0</v>
      </c>
      <c r="CHL35">
        <v>0</v>
      </c>
      <c r="CHM35">
        <v>0</v>
      </c>
      <c r="CHN35">
        <v>0</v>
      </c>
      <c r="CHO35">
        <v>0</v>
      </c>
      <c r="CHP35">
        <v>0</v>
      </c>
      <c r="CHQ35">
        <v>0</v>
      </c>
      <c r="CHR35">
        <v>0</v>
      </c>
      <c r="CHS35">
        <v>0</v>
      </c>
      <c r="CHT35">
        <v>0</v>
      </c>
      <c r="CHU35">
        <v>0</v>
      </c>
      <c r="CHV35">
        <v>0</v>
      </c>
      <c r="CHW35">
        <v>0</v>
      </c>
      <c r="CHX35">
        <v>0</v>
      </c>
      <c r="CHY35">
        <v>0</v>
      </c>
      <c r="CHZ35">
        <v>0</v>
      </c>
      <c r="CIA35">
        <v>0</v>
      </c>
      <c r="CIB35">
        <v>0</v>
      </c>
      <c r="CIC35">
        <v>0</v>
      </c>
      <c r="CID35">
        <v>0</v>
      </c>
      <c r="CIE35">
        <v>0</v>
      </c>
      <c r="CIF35">
        <v>0</v>
      </c>
      <c r="CIG35">
        <v>0</v>
      </c>
      <c r="CIH35">
        <v>0</v>
      </c>
      <c r="CII35">
        <v>0</v>
      </c>
      <c r="CIJ35">
        <v>0</v>
      </c>
      <c r="CIK35">
        <v>0</v>
      </c>
      <c r="CIL35">
        <v>0</v>
      </c>
      <c r="CIM35">
        <v>0</v>
      </c>
      <c r="CIN35">
        <v>0</v>
      </c>
      <c r="CIO35">
        <v>0</v>
      </c>
      <c r="CIP35">
        <v>0</v>
      </c>
      <c r="CIQ35">
        <v>0</v>
      </c>
      <c r="CIR35">
        <v>0</v>
      </c>
      <c r="CIS35">
        <v>0</v>
      </c>
      <c r="CIT35">
        <v>0</v>
      </c>
      <c r="CIU35">
        <v>0</v>
      </c>
      <c r="CIV35">
        <v>0</v>
      </c>
      <c r="CIW35">
        <v>0</v>
      </c>
      <c r="CIX35">
        <v>0</v>
      </c>
      <c r="CIY35">
        <v>0</v>
      </c>
      <c r="CIZ35">
        <v>0</v>
      </c>
      <c r="CJA35">
        <v>0</v>
      </c>
      <c r="CJB35">
        <v>0</v>
      </c>
      <c r="CJC35">
        <v>0</v>
      </c>
      <c r="CJD35">
        <v>0</v>
      </c>
      <c r="CJE35">
        <v>0</v>
      </c>
      <c r="CJF35">
        <v>0</v>
      </c>
      <c r="CJG35">
        <v>0</v>
      </c>
      <c r="CJH35">
        <v>0</v>
      </c>
      <c r="CJI35">
        <v>0</v>
      </c>
      <c r="CJJ35">
        <v>0</v>
      </c>
      <c r="CJK35">
        <v>0</v>
      </c>
      <c r="CJL35">
        <v>0</v>
      </c>
      <c r="CJM35">
        <v>0</v>
      </c>
      <c r="CJN35">
        <v>0</v>
      </c>
      <c r="CJO35">
        <v>0</v>
      </c>
      <c r="CJP35">
        <v>0</v>
      </c>
      <c r="CJQ35">
        <v>0</v>
      </c>
      <c r="CJR35">
        <v>0</v>
      </c>
      <c r="CJS35">
        <v>0</v>
      </c>
      <c r="CJT35">
        <v>0</v>
      </c>
      <c r="CJU35">
        <v>0</v>
      </c>
      <c r="CJV35">
        <v>0</v>
      </c>
      <c r="CJW35">
        <v>0</v>
      </c>
      <c r="CJX35">
        <v>0</v>
      </c>
      <c r="CJY35">
        <v>0</v>
      </c>
      <c r="CJZ35">
        <v>0</v>
      </c>
      <c r="CKA35">
        <v>0</v>
      </c>
      <c r="CKB35">
        <v>0</v>
      </c>
      <c r="CKC35">
        <v>0</v>
      </c>
      <c r="CKD35">
        <v>0</v>
      </c>
      <c r="CKE35">
        <v>0</v>
      </c>
      <c r="CKF35">
        <v>0</v>
      </c>
      <c r="CKG35">
        <v>0</v>
      </c>
      <c r="CKH35">
        <v>0</v>
      </c>
      <c r="CKI35">
        <v>0</v>
      </c>
      <c r="CKJ35">
        <v>0</v>
      </c>
      <c r="CKK35">
        <v>0</v>
      </c>
      <c r="CKL35">
        <v>0</v>
      </c>
      <c r="CKM35">
        <v>0</v>
      </c>
      <c r="CKN35">
        <v>0</v>
      </c>
      <c r="CKO35">
        <v>0</v>
      </c>
      <c r="CKP35">
        <v>0</v>
      </c>
      <c r="CKQ35">
        <v>0</v>
      </c>
      <c r="CKR35">
        <v>0</v>
      </c>
      <c r="CKS35">
        <v>0</v>
      </c>
      <c r="CKT35">
        <v>0</v>
      </c>
      <c r="CKU35">
        <v>0</v>
      </c>
      <c r="CKV35">
        <v>0</v>
      </c>
      <c r="CKW35">
        <v>0</v>
      </c>
      <c r="CKX35">
        <v>0</v>
      </c>
      <c r="CKY35">
        <v>0</v>
      </c>
      <c r="CKZ35">
        <v>0</v>
      </c>
      <c r="CLA35">
        <v>0</v>
      </c>
      <c r="CLB35">
        <v>0</v>
      </c>
      <c r="CLC35">
        <v>0</v>
      </c>
      <c r="CLD35">
        <v>0</v>
      </c>
      <c r="CLE35">
        <v>0</v>
      </c>
      <c r="CLF35">
        <v>0</v>
      </c>
      <c r="CLG35">
        <v>0</v>
      </c>
      <c r="CLH35">
        <v>0</v>
      </c>
      <c r="CLI35">
        <v>0</v>
      </c>
      <c r="CLJ35">
        <v>0</v>
      </c>
      <c r="CLK35">
        <v>0</v>
      </c>
      <c r="CLL35">
        <v>0</v>
      </c>
      <c r="CLM35">
        <v>0</v>
      </c>
      <c r="CLN35">
        <v>0</v>
      </c>
      <c r="CLO35">
        <v>0</v>
      </c>
      <c r="CLP35">
        <v>0</v>
      </c>
      <c r="CLQ35">
        <v>0</v>
      </c>
      <c r="CLR35">
        <v>0</v>
      </c>
      <c r="CLS35">
        <v>0</v>
      </c>
      <c r="CLT35">
        <v>0</v>
      </c>
      <c r="CLU35">
        <v>0</v>
      </c>
      <c r="CLV35">
        <v>0</v>
      </c>
      <c r="CLW35">
        <v>0</v>
      </c>
      <c r="CLX35">
        <v>0</v>
      </c>
      <c r="CLY35">
        <v>0</v>
      </c>
      <c r="CLZ35">
        <v>0</v>
      </c>
      <c r="CMA35">
        <v>0</v>
      </c>
      <c r="CMB35">
        <v>0</v>
      </c>
      <c r="CMC35">
        <v>0</v>
      </c>
      <c r="CMD35">
        <v>0</v>
      </c>
      <c r="CME35">
        <v>0</v>
      </c>
      <c r="CMF35">
        <v>0</v>
      </c>
      <c r="CMG35">
        <v>0</v>
      </c>
      <c r="CMH35">
        <v>0</v>
      </c>
      <c r="CMI35">
        <v>0</v>
      </c>
      <c r="CMJ35">
        <v>0</v>
      </c>
      <c r="CMK35">
        <v>0</v>
      </c>
      <c r="CML35">
        <v>0</v>
      </c>
      <c r="CMM35">
        <v>0</v>
      </c>
      <c r="CMN35">
        <v>0</v>
      </c>
      <c r="CMO35">
        <v>0</v>
      </c>
      <c r="CMP35">
        <v>0</v>
      </c>
      <c r="CMQ35">
        <v>0</v>
      </c>
      <c r="CMR35">
        <v>0</v>
      </c>
      <c r="CMS35">
        <v>0</v>
      </c>
      <c r="CMT35">
        <v>0</v>
      </c>
      <c r="CMU35">
        <v>0</v>
      </c>
      <c r="CMV35">
        <v>0</v>
      </c>
      <c r="CMW35">
        <v>0</v>
      </c>
      <c r="CMX35">
        <v>0</v>
      </c>
      <c r="CMY35">
        <v>0</v>
      </c>
      <c r="CMZ35">
        <v>0</v>
      </c>
      <c r="CNA35">
        <v>0</v>
      </c>
      <c r="CNB35">
        <v>0</v>
      </c>
      <c r="CNC35">
        <v>0</v>
      </c>
      <c r="CND35">
        <v>0</v>
      </c>
      <c r="CNE35">
        <v>0</v>
      </c>
      <c r="CNF35">
        <v>0</v>
      </c>
      <c r="CNG35">
        <v>0</v>
      </c>
      <c r="CNH35">
        <v>0</v>
      </c>
      <c r="CNI35">
        <v>0</v>
      </c>
      <c r="CNJ35">
        <v>0</v>
      </c>
      <c r="CNK35">
        <v>0</v>
      </c>
      <c r="CNL35">
        <v>0</v>
      </c>
      <c r="CNM35">
        <v>0</v>
      </c>
      <c r="CNN35">
        <v>0</v>
      </c>
      <c r="CNO35">
        <v>0</v>
      </c>
      <c r="CNP35">
        <v>0</v>
      </c>
      <c r="CNQ35">
        <v>0</v>
      </c>
      <c r="CNR35">
        <v>0</v>
      </c>
      <c r="CNS35">
        <v>0</v>
      </c>
      <c r="CNT35">
        <v>0</v>
      </c>
      <c r="CNU35">
        <v>0</v>
      </c>
      <c r="CNV35">
        <v>0</v>
      </c>
      <c r="CNW35">
        <v>0</v>
      </c>
      <c r="CNX35">
        <v>0</v>
      </c>
      <c r="CNY35">
        <v>0</v>
      </c>
      <c r="CNZ35">
        <v>0</v>
      </c>
      <c r="COA35">
        <v>0</v>
      </c>
      <c r="COB35">
        <v>0</v>
      </c>
      <c r="COC35">
        <v>0</v>
      </c>
      <c r="COD35">
        <v>0</v>
      </c>
      <c r="COE35">
        <v>0</v>
      </c>
      <c r="COF35">
        <v>0</v>
      </c>
      <c r="COG35">
        <v>0</v>
      </c>
      <c r="COH35">
        <v>0</v>
      </c>
      <c r="COI35">
        <v>0</v>
      </c>
      <c r="COJ35">
        <v>0</v>
      </c>
      <c r="COK35">
        <v>0</v>
      </c>
      <c r="COL35">
        <v>0</v>
      </c>
      <c r="COM35">
        <v>0</v>
      </c>
      <c r="CON35">
        <v>0</v>
      </c>
      <c r="COO35">
        <v>0</v>
      </c>
      <c r="COP35">
        <v>0</v>
      </c>
      <c r="COQ35">
        <v>0</v>
      </c>
      <c r="COR35">
        <v>0</v>
      </c>
      <c r="COS35">
        <v>0</v>
      </c>
      <c r="COT35">
        <v>0</v>
      </c>
      <c r="COU35">
        <v>0</v>
      </c>
      <c r="COV35">
        <v>0</v>
      </c>
      <c r="COW35">
        <v>0</v>
      </c>
      <c r="COX35">
        <v>0</v>
      </c>
      <c r="COY35">
        <v>0</v>
      </c>
      <c r="COZ35">
        <v>0</v>
      </c>
      <c r="CPA35">
        <v>0</v>
      </c>
      <c r="CPB35">
        <v>0</v>
      </c>
      <c r="CPC35">
        <v>0</v>
      </c>
      <c r="CPD35">
        <v>0</v>
      </c>
      <c r="CPE35">
        <v>0</v>
      </c>
      <c r="CPF35">
        <v>0</v>
      </c>
      <c r="CPG35">
        <v>0</v>
      </c>
      <c r="CPH35">
        <v>0</v>
      </c>
      <c r="CPI35">
        <v>0</v>
      </c>
      <c r="CPJ35">
        <v>0</v>
      </c>
      <c r="CPK35">
        <v>0</v>
      </c>
      <c r="CPL35">
        <v>0</v>
      </c>
      <c r="CPM35">
        <v>0</v>
      </c>
      <c r="CPN35">
        <v>0</v>
      </c>
      <c r="CPO35">
        <v>0</v>
      </c>
      <c r="CPP35">
        <v>0</v>
      </c>
      <c r="CPQ35">
        <v>0</v>
      </c>
      <c r="CPR35">
        <v>0</v>
      </c>
      <c r="CPS35">
        <v>0</v>
      </c>
      <c r="CPT35">
        <v>0</v>
      </c>
      <c r="CPU35">
        <v>0</v>
      </c>
      <c r="CPV35">
        <v>0</v>
      </c>
      <c r="CPW35">
        <v>0</v>
      </c>
      <c r="CPX35">
        <v>0</v>
      </c>
      <c r="CPY35">
        <v>0</v>
      </c>
      <c r="CPZ35">
        <v>0</v>
      </c>
      <c r="CQA35">
        <v>0</v>
      </c>
      <c r="CQB35">
        <v>0</v>
      </c>
      <c r="CQC35">
        <v>0</v>
      </c>
      <c r="CQD35">
        <v>0</v>
      </c>
      <c r="CQE35">
        <v>0</v>
      </c>
      <c r="CQF35">
        <v>0</v>
      </c>
      <c r="CQG35">
        <v>0</v>
      </c>
      <c r="CQH35">
        <v>0</v>
      </c>
      <c r="CQI35">
        <v>0</v>
      </c>
      <c r="CQJ35">
        <v>0</v>
      </c>
      <c r="CQK35">
        <v>0</v>
      </c>
      <c r="CQL35">
        <v>0</v>
      </c>
      <c r="CQM35">
        <v>0</v>
      </c>
      <c r="CQN35">
        <v>0</v>
      </c>
      <c r="CQO35">
        <v>0</v>
      </c>
      <c r="CQP35">
        <v>0</v>
      </c>
      <c r="CQQ35">
        <v>0</v>
      </c>
      <c r="CQR35">
        <v>0</v>
      </c>
      <c r="CQS35">
        <v>0</v>
      </c>
      <c r="CQT35">
        <v>0</v>
      </c>
      <c r="CQU35">
        <v>0</v>
      </c>
      <c r="CQV35">
        <v>0</v>
      </c>
      <c r="CQW35">
        <v>0</v>
      </c>
      <c r="CQX35">
        <v>0</v>
      </c>
      <c r="CQY35">
        <v>0</v>
      </c>
      <c r="CQZ35">
        <v>0</v>
      </c>
      <c r="CRA35">
        <v>0</v>
      </c>
      <c r="CRB35">
        <v>0</v>
      </c>
      <c r="CRC35">
        <v>0</v>
      </c>
      <c r="CRD35">
        <v>0</v>
      </c>
      <c r="CRE35">
        <v>0</v>
      </c>
      <c r="CRF35">
        <v>0</v>
      </c>
      <c r="CRG35">
        <v>0</v>
      </c>
      <c r="CRH35">
        <v>0</v>
      </c>
      <c r="CRI35">
        <v>0</v>
      </c>
      <c r="CRJ35">
        <v>0</v>
      </c>
      <c r="CRK35">
        <v>0</v>
      </c>
      <c r="CRL35">
        <v>0</v>
      </c>
      <c r="CRM35">
        <v>0</v>
      </c>
      <c r="CRN35">
        <v>0</v>
      </c>
      <c r="CRO35">
        <v>0</v>
      </c>
      <c r="CRP35">
        <v>0</v>
      </c>
      <c r="CRQ35">
        <v>0</v>
      </c>
      <c r="CRR35">
        <v>0</v>
      </c>
      <c r="CRS35">
        <v>0</v>
      </c>
      <c r="CRT35">
        <v>0</v>
      </c>
      <c r="CRU35">
        <v>0</v>
      </c>
      <c r="CRV35">
        <v>0</v>
      </c>
      <c r="CRW35">
        <v>0</v>
      </c>
      <c r="CRX35">
        <v>0</v>
      </c>
      <c r="CRY35">
        <v>0</v>
      </c>
      <c r="CRZ35">
        <v>0</v>
      </c>
      <c r="CSA35">
        <v>0</v>
      </c>
      <c r="CSB35">
        <v>0</v>
      </c>
      <c r="CSC35">
        <v>0</v>
      </c>
      <c r="CSD35">
        <v>0</v>
      </c>
      <c r="CSE35">
        <v>0</v>
      </c>
      <c r="CSF35">
        <v>0</v>
      </c>
      <c r="CSG35">
        <v>0</v>
      </c>
      <c r="CSH35">
        <v>0</v>
      </c>
      <c r="CSI35">
        <v>0</v>
      </c>
      <c r="CSJ35">
        <v>0</v>
      </c>
      <c r="CSK35">
        <v>0</v>
      </c>
      <c r="CSL35">
        <v>0</v>
      </c>
      <c r="CSM35">
        <v>0</v>
      </c>
      <c r="CSN35">
        <v>0</v>
      </c>
      <c r="CSO35">
        <v>0</v>
      </c>
      <c r="CSP35">
        <v>0</v>
      </c>
      <c r="CSQ35">
        <v>0</v>
      </c>
      <c r="CSR35">
        <v>0</v>
      </c>
      <c r="CSS35">
        <v>0</v>
      </c>
      <c r="CST35">
        <v>0</v>
      </c>
      <c r="CSU35">
        <v>0</v>
      </c>
      <c r="CSV35">
        <v>0</v>
      </c>
      <c r="CSW35">
        <v>0</v>
      </c>
      <c r="CSX35">
        <v>0</v>
      </c>
      <c r="CSY35">
        <v>0</v>
      </c>
      <c r="CSZ35">
        <v>0</v>
      </c>
      <c r="CTA35">
        <v>0</v>
      </c>
      <c r="CTB35">
        <v>0</v>
      </c>
      <c r="CTC35">
        <v>0</v>
      </c>
      <c r="CTD35">
        <v>0</v>
      </c>
      <c r="CTE35">
        <v>0</v>
      </c>
      <c r="CTF35">
        <v>0</v>
      </c>
      <c r="CTG35">
        <v>0</v>
      </c>
      <c r="CTH35">
        <v>0</v>
      </c>
      <c r="CTI35">
        <v>0</v>
      </c>
      <c r="CTJ35">
        <v>0</v>
      </c>
      <c r="CTK35">
        <v>0</v>
      </c>
      <c r="CTL35">
        <v>0</v>
      </c>
      <c r="CTM35">
        <v>0</v>
      </c>
      <c r="CTN35">
        <v>0</v>
      </c>
      <c r="CTO35">
        <v>0</v>
      </c>
      <c r="CTP35">
        <v>0</v>
      </c>
      <c r="CTQ35">
        <v>0</v>
      </c>
      <c r="CTR35">
        <v>0</v>
      </c>
      <c r="CTS35">
        <v>0</v>
      </c>
      <c r="CTT35">
        <v>0</v>
      </c>
      <c r="CTU35">
        <v>0</v>
      </c>
      <c r="CTV35">
        <v>0</v>
      </c>
      <c r="CTW35">
        <v>0</v>
      </c>
      <c r="CTX35">
        <v>0</v>
      </c>
      <c r="CTY35">
        <v>0</v>
      </c>
      <c r="CTZ35">
        <v>0</v>
      </c>
      <c r="CUA35">
        <v>0</v>
      </c>
      <c r="CUB35">
        <v>0</v>
      </c>
      <c r="CUC35">
        <v>0</v>
      </c>
      <c r="CUD35">
        <v>0</v>
      </c>
      <c r="CUE35">
        <v>0</v>
      </c>
      <c r="CUF35">
        <v>0</v>
      </c>
      <c r="CUG35">
        <v>0</v>
      </c>
      <c r="CUH35">
        <v>0</v>
      </c>
      <c r="CUI35">
        <v>0</v>
      </c>
      <c r="CUJ35">
        <v>0</v>
      </c>
      <c r="CUK35">
        <v>0</v>
      </c>
      <c r="CUL35">
        <v>0</v>
      </c>
      <c r="CUM35">
        <v>0</v>
      </c>
      <c r="CUN35">
        <v>0</v>
      </c>
      <c r="CUO35">
        <v>0</v>
      </c>
      <c r="CUP35">
        <v>0</v>
      </c>
      <c r="CUQ35">
        <v>0</v>
      </c>
      <c r="CUR35">
        <v>0</v>
      </c>
      <c r="CUS35">
        <v>0</v>
      </c>
      <c r="CUT35">
        <v>0</v>
      </c>
      <c r="CUU35">
        <v>0</v>
      </c>
      <c r="CUV35">
        <v>0</v>
      </c>
      <c r="CUW35">
        <v>0</v>
      </c>
      <c r="CUX35">
        <v>0</v>
      </c>
      <c r="CUY35">
        <v>0</v>
      </c>
      <c r="CUZ35">
        <v>0</v>
      </c>
      <c r="CVA35">
        <v>0</v>
      </c>
      <c r="CVB35">
        <v>0</v>
      </c>
      <c r="CVC35">
        <v>0</v>
      </c>
      <c r="CVD35">
        <v>0</v>
      </c>
      <c r="CVE35">
        <v>0</v>
      </c>
      <c r="CVF35">
        <v>0</v>
      </c>
      <c r="CVG35">
        <v>0</v>
      </c>
      <c r="CVH35">
        <v>0</v>
      </c>
      <c r="CVI35">
        <v>0</v>
      </c>
      <c r="CVJ35">
        <v>0</v>
      </c>
      <c r="CVK35">
        <v>0</v>
      </c>
      <c r="CVL35">
        <v>0</v>
      </c>
      <c r="CVM35">
        <v>0</v>
      </c>
      <c r="CVN35">
        <v>0</v>
      </c>
      <c r="CVO35">
        <v>0</v>
      </c>
      <c r="CVP35">
        <v>0</v>
      </c>
      <c r="CVQ35">
        <v>0</v>
      </c>
      <c r="CVR35">
        <v>0</v>
      </c>
      <c r="CVS35">
        <v>0</v>
      </c>
      <c r="CVT35">
        <v>0</v>
      </c>
      <c r="CVU35">
        <v>0</v>
      </c>
      <c r="CVV35">
        <v>0</v>
      </c>
      <c r="CVW35">
        <v>0</v>
      </c>
      <c r="CVX35">
        <v>0</v>
      </c>
      <c r="CVY35">
        <v>0</v>
      </c>
      <c r="CVZ35">
        <v>0</v>
      </c>
      <c r="CWA35">
        <v>0</v>
      </c>
      <c r="CWB35">
        <v>0</v>
      </c>
      <c r="CWC35">
        <v>0</v>
      </c>
      <c r="CWD35">
        <v>0</v>
      </c>
      <c r="CWE35">
        <v>0</v>
      </c>
      <c r="CWF35">
        <v>0</v>
      </c>
      <c r="CWG35">
        <v>0</v>
      </c>
      <c r="CWH35">
        <v>0</v>
      </c>
      <c r="CWI35">
        <v>0</v>
      </c>
      <c r="CWJ35">
        <v>0</v>
      </c>
      <c r="CWK35">
        <v>0</v>
      </c>
      <c r="CWL35">
        <v>0</v>
      </c>
      <c r="CWM35">
        <v>0</v>
      </c>
      <c r="CWN35">
        <v>0</v>
      </c>
      <c r="CWO35">
        <v>0</v>
      </c>
      <c r="CWP35">
        <v>0</v>
      </c>
      <c r="CWQ35">
        <v>0</v>
      </c>
      <c r="CWR35">
        <v>0</v>
      </c>
      <c r="CWS35">
        <v>0</v>
      </c>
      <c r="CWT35">
        <v>0</v>
      </c>
      <c r="CWU35">
        <v>0</v>
      </c>
      <c r="CWV35">
        <v>0</v>
      </c>
      <c r="CWW35">
        <v>0</v>
      </c>
      <c r="CWX35">
        <v>0</v>
      </c>
      <c r="CWY35">
        <v>0</v>
      </c>
      <c r="CWZ35">
        <v>0</v>
      </c>
      <c r="CXA35">
        <v>0</v>
      </c>
      <c r="CXB35">
        <v>0</v>
      </c>
      <c r="CXC35">
        <v>0</v>
      </c>
      <c r="CXD35">
        <v>0</v>
      </c>
      <c r="CXE35">
        <v>0</v>
      </c>
      <c r="CXF35">
        <v>0</v>
      </c>
      <c r="CXG35">
        <v>0</v>
      </c>
      <c r="CXH35">
        <v>0</v>
      </c>
      <c r="CXI35">
        <v>0</v>
      </c>
      <c r="CXJ35">
        <v>0</v>
      </c>
      <c r="CXK35">
        <v>0</v>
      </c>
      <c r="CXL35">
        <v>0</v>
      </c>
      <c r="CXM35">
        <v>0</v>
      </c>
      <c r="CXN35">
        <v>0</v>
      </c>
      <c r="CXO35">
        <v>0</v>
      </c>
      <c r="CXP35">
        <v>0</v>
      </c>
      <c r="CXQ35">
        <v>0</v>
      </c>
      <c r="CXR35">
        <v>0</v>
      </c>
      <c r="CXS35">
        <v>0</v>
      </c>
      <c r="CXT35">
        <v>0</v>
      </c>
      <c r="CXU35">
        <v>0</v>
      </c>
      <c r="CXV35">
        <v>0</v>
      </c>
      <c r="CXW35">
        <v>0</v>
      </c>
      <c r="CXX35">
        <v>0</v>
      </c>
      <c r="CXY35">
        <v>0</v>
      </c>
      <c r="CXZ35">
        <v>0</v>
      </c>
      <c r="CYA35">
        <v>0</v>
      </c>
      <c r="CYB35">
        <v>0</v>
      </c>
      <c r="CYC35">
        <v>0</v>
      </c>
      <c r="CYD35">
        <v>0</v>
      </c>
      <c r="CYE35">
        <v>0</v>
      </c>
      <c r="CYF35">
        <v>0</v>
      </c>
      <c r="CYG35">
        <v>0</v>
      </c>
      <c r="CYH35">
        <v>0</v>
      </c>
      <c r="CYI35">
        <v>0</v>
      </c>
      <c r="CYJ35">
        <v>0</v>
      </c>
      <c r="CYK35">
        <v>0</v>
      </c>
      <c r="CYL35">
        <v>0</v>
      </c>
      <c r="CYM35">
        <v>0</v>
      </c>
      <c r="CYN35">
        <v>0</v>
      </c>
      <c r="CYO35">
        <v>0</v>
      </c>
      <c r="CYP35">
        <v>0</v>
      </c>
      <c r="CYQ35">
        <v>0</v>
      </c>
      <c r="CYR35">
        <v>0</v>
      </c>
      <c r="CYS35">
        <v>0</v>
      </c>
      <c r="CYT35">
        <v>0</v>
      </c>
      <c r="CYU35">
        <v>0</v>
      </c>
      <c r="CYV35">
        <v>0</v>
      </c>
      <c r="CYW35">
        <v>0</v>
      </c>
      <c r="CYX35">
        <v>0</v>
      </c>
      <c r="CYY35">
        <v>0</v>
      </c>
      <c r="CYZ35">
        <v>0</v>
      </c>
      <c r="CZA35">
        <v>0</v>
      </c>
      <c r="CZB35">
        <v>0</v>
      </c>
      <c r="CZC35">
        <v>0</v>
      </c>
      <c r="CZD35">
        <v>0</v>
      </c>
      <c r="CZE35">
        <v>0</v>
      </c>
      <c r="CZF35">
        <v>0</v>
      </c>
      <c r="CZG35">
        <v>0</v>
      </c>
      <c r="CZH35">
        <v>0</v>
      </c>
      <c r="CZI35">
        <v>0</v>
      </c>
      <c r="CZJ35">
        <v>0</v>
      </c>
      <c r="CZK35">
        <v>0</v>
      </c>
      <c r="CZL35">
        <v>0</v>
      </c>
      <c r="CZM35">
        <v>0</v>
      </c>
      <c r="CZN35">
        <v>0</v>
      </c>
      <c r="CZO35">
        <v>0</v>
      </c>
      <c r="CZP35">
        <v>0</v>
      </c>
      <c r="CZQ35">
        <v>0</v>
      </c>
      <c r="CZR35">
        <v>0</v>
      </c>
      <c r="CZS35">
        <v>0</v>
      </c>
      <c r="CZT35">
        <v>0</v>
      </c>
      <c r="CZU35">
        <v>0</v>
      </c>
      <c r="CZV35">
        <v>0</v>
      </c>
      <c r="CZW35">
        <v>0</v>
      </c>
      <c r="CZX35">
        <v>0</v>
      </c>
      <c r="CZY35">
        <v>0</v>
      </c>
      <c r="CZZ35">
        <v>0</v>
      </c>
      <c r="DAA35">
        <v>0</v>
      </c>
      <c r="DAB35">
        <v>0</v>
      </c>
      <c r="DAC35">
        <v>0</v>
      </c>
      <c r="DAD35">
        <v>0</v>
      </c>
      <c r="DAE35">
        <v>0</v>
      </c>
      <c r="DAF35">
        <v>0</v>
      </c>
      <c r="DAG35">
        <v>0</v>
      </c>
      <c r="DAH35">
        <v>0</v>
      </c>
      <c r="DAI35">
        <v>0</v>
      </c>
      <c r="DAJ35">
        <v>0</v>
      </c>
      <c r="DAK35">
        <v>0</v>
      </c>
      <c r="DAL35">
        <v>0</v>
      </c>
      <c r="DAM35">
        <v>0</v>
      </c>
      <c r="DAN35">
        <v>0</v>
      </c>
      <c r="DAO35">
        <v>0</v>
      </c>
      <c r="DAP35">
        <v>0</v>
      </c>
      <c r="DAQ35">
        <v>0</v>
      </c>
      <c r="DAR35">
        <v>0</v>
      </c>
      <c r="DAS35">
        <v>0</v>
      </c>
      <c r="DAT35">
        <v>0</v>
      </c>
      <c r="DAU35">
        <v>0</v>
      </c>
      <c r="DAV35">
        <v>0</v>
      </c>
      <c r="DAW35">
        <v>0</v>
      </c>
      <c r="DAX35">
        <v>0</v>
      </c>
      <c r="DAY35">
        <v>0</v>
      </c>
      <c r="DAZ35">
        <v>0</v>
      </c>
      <c r="DBA35">
        <v>0</v>
      </c>
      <c r="DBB35">
        <v>0</v>
      </c>
      <c r="DBC35">
        <v>0</v>
      </c>
      <c r="DBD35">
        <v>0</v>
      </c>
      <c r="DBE35">
        <v>0</v>
      </c>
      <c r="DBF35">
        <v>0</v>
      </c>
      <c r="DBG35">
        <v>0</v>
      </c>
      <c r="DBH35">
        <v>0</v>
      </c>
      <c r="DBI35">
        <v>0</v>
      </c>
      <c r="DBJ35">
        <v>0</v>
      </c>
      <c r="DBK35">
        <v>0</v>
      </c>
      <c r="DBL35">
        <v>0</v>
      </c>
      <c r="DBM35">
        <v>0</v>
      </c>
      <c r="DBN35">
        <v>0</v>
      </c>
      <c r="DBO35">
        <v>0</v>
      </c>
      <c r="DBP35">
        <v>0</v>
      </c>
      <c r="DBQ35">
        <v>0</v>
      </c>
      <c r="DBR35">
        <v>0</v>
      </c>
      <c r="DBS35">
        <v>0</v>
      </c>
      <c r="DBT35">
        <v>0</v>
      </c>
      <c r="DBU35">
        <v>0</v>
      </c>
      <c r="DBV35">
        <v>0</v>
      </c>
      <c r="DBW35">
        <v>0</v>
      </c>
      <c r="DBX35">
        <v>0</v>
      </c>
      <c r="DBY35">
        <v>0</v>
      </c>
      <c r="DBZ35">
        <v>0</v>
      </c>
      <c r="DCA35">
        <v>0</v>
      </c>
      <c r="DCB35">
        <v>0</v>
      </c>
      <c r="DCC35">
        <v>0</v>
      </c>
      <c r="DCD35">
        <v>0</v>
      </c>
      <c r="DCE35">
        <v>0</v>
      </c>
      <c r="DCF35">
        <v>0</v>
      </c>
      <c r="DCG35">
        <v>0</v>
      </c>
      <c r="DCH35">
        <v>0</v>
      </c>
      <c r="DCI35">
        <v>0</v>
      </c>
      <c r="DCJ35">
        <v>0</v>
      </c>
      <c r="DCK35">
        <v>0</v>
      </c>
      <c r="DCL35">
        <v>0</v>
      </c>
      <c r="DCM35">
        <v>0</v>
      </c>
      <c r="DCN35">
        <v>0</v>
      </c>
      <c r="DCO35">
        <v>0</v>
      </c>
      <c r="DCP35">
        <v>0</v>
      </c>
      <c r="DCQ35">
        <v>0</v>
      </c>
      <c r="DCR35">
        <v>0</v>
      </c>
      <c r="DCS35">
        <v>0</v>
      </c>
      <c r="DCT35">
        <v>0</v>
      </c>
      <c r="DCU35">
        <v>0</v>
      </c>
      <c r="DCV35">
        <v>0</v>
      </c>
      <c r="DCW35">
        <v>0</v>
      </c>
      <c r="DCX35">
        <v>0</v>
      </c>
      <c r="DCY35">
        <v>0</v>
      </c>
      <c r="DCZ35">
        <v>0</v>
      </c>
      <c r="DDA35">
        <v>0</v>
      </c>
      <c r="DDB35">
        <v>0</v>
      </c>
      <c r="DDC35">
        <v>0</v>
      </c>
      <c r="DDD35">
        <v>0</v>
      </c>
      <c r="DDE35">
        <v>0</v>
      </c>
      <c r="DDF35">
        <v>0</v>
      </c>
      <c r="DDG35">
        <v>0</v>
      </c>
      <c r="DDH35">
        <v>0</v>
      </c>
      <c r="DDI35">
        <v>0</v>
      </c>
      <c r="DDJ35">
        <v>0</v>
      </c>
      <c r="DDK35">
        <v>0</v>
      </c>
      <c r="DDL35">
        <v>0</v>
      </c>
      <c r="DDM35">
        <v>0</v>
      </c>
      <c r="DDN35">
        <v>0</v>
      </c>
      <c r="DDO35">
        <v>0</v>
      </c>
      <c r="DDP35">
        <v>0</v>
      </c>
      <c r="DDQ35">
        <v>0</v>
      </c>
      <c r="DDR35">
        <v>0</v>
      </c>
      <c r="DDS35">
        <v>0</v>
      </c>
      <c r="DDT35">
        <v>0</v>
      </c>
      <c r="DDU35">
        <v>0</v>
      </c>
      <c r="DDV35">
        <v>0</v>
      </c>
      <c r="DDW35">
        <v>0</v>
      </c>
      <c r="DDX35">
        <v>0</v>
      </c>
      <c r="DDY35">
        <v>0</v>
      </c>
      <c r="DDZ35">
        <v>0</v>
      </c>
      <c r="DEA35">
        <v>0</v>
      </c>
      <c r="DEB35">
        <v>0</v>
      </c>
      <c r="DEC35">
        <v>0</v>
      </c>
      <c r="DED35">
        <v>0</v>
      </c>
      <c r="DEE35">
        <v>0</v>
      </c>
      <c r="DEF35">
        <v>0</v>
      </c>
      <c r="DEG35">
        <v>0</v>
      </c>
      <c r="DEH35">
        <v>0</v>
      </c>
      <c r="DEI35">
        <v>0</v>
      </c>
      <c r="DEJ35">
        <v>0</v>
      </c>
      <c r="DEK35">
        <v>0</v>
      </c>
      <c r="DEL35">
        <v>0</v>
      </c>
      <c r="DEM35">
        <v>0</v>
      </c>
      <c r="DEN35">
        <v>0</v>
      </c>
      <c r="DEO35">
        <v>0</v>
      </c>
      <c r="DEP35">
        <v>0</v>
      </c>
      <c r="DEQ35">
        <v>0</v>
      </c>
      <c r="DER35">
        <v>0</v>
      </c>
      <c r="DES35">
        <v>0</v>
      </c>
      <c r="DET35">
        <v>0</v>
      </c>
      <c r="DEU35">
        <v>0</v>
      </c>
      <c r="DEV35">
        <v>0</v>
      </c>
      <c r="DEW35">
        <v>0</v>
      </c>
      <c r="DEX35">
        <v>0</v>
      </c>
      <c r="DEY35">
        <v>0</v>
      </c>
      <c r="DEZ35">
        <v>0</v>
      </c>
      <c r="DFA35">
        <v>0</v>
      </c>
      <c r="DFB35">
        <v>0</v>
      </c>
      <c r="DFC35">
        <v>0</v>
      </c>
      <c r="DFD35">
        <v>0</v>
      </c>
      <c r="DFE35">
        <v>0</v>
      </c>
      <c r="DFF35">
        <v>0</v>
      </c>
      <c r="DFG35">
        <v>0</v>
      </c>
      <c r="DFH35">
        <v>0</v>
      </c>
      <c r="DFI35">
        <v>0</v>
      </c>
      <c r="DFJ35">
        <v>0</v>
      </c>
      <c r="DFK35">
        <v>0</v>
      </c>
      <c r="DFL35">
        <v>0</v>
      </c>
      <c r="DFM35">
        <v>0</v>
      </c>
      <c r="DFN35">
        <v>0</v>
      </c>
      <c r="DFO35">
        <v>0</v>
      </c>
      <c r="DFP35">
        <v>0</v>
      </c>
      <c r="DFQ35">
        <v>0</v>
      </c>
      <c r="DFR35">
        <v>0</v>
      </c>
      <c r="DFS35">
        <v>0</v>
      </c>
      <c r="DFT35">
        <v>0</v>
      </c>
      <c r="DFU35">
        <v>0</v>
      </c>
      <c r="DFV35">
        <v>0</v>
      </c>
      <c r="DFW35">
        <v>0</v>
      </c>
      <c r="DFX35">
        <v>0</v>
      </c>
      <c r="DFY35">
        <v>0</v>
      </c>
      <c r="DFZ35">
        <v>0</v>
      </c>
      <c r="DGA35">
        <v>0</v>
      </c>
      <c r="DGB35">
        <v>0</v>
      </c>
      <c r="DGC35">
        <v>0</v>
      </c>
      <c r="DGD35">
        <v>0</v>
      </c>
      <c r="DGE35">
        <v>0</v>
      </c>
      <c r="DGF35">
        <v>0</v>
      </c>
      <c r="DGG35">
        <v>0</v>
      </c>
      <c r="DGH35">
        <v>0</v>
      </c>
      <c r="DGI35">
        <v>0</v>
      </c>
      <c r="DGJ35">
        <v>0</v>
      </c>
      <c r="DGK35">
        <v>0</v>
      </c>
      <c r="DGL35">
        <v>0</v>
      </c>
      <c r="DGM35">
        <v>0</v>
      </c>
      <c r="DGN35">
        <v>0</v>
      </c>
      <c r="DGO35">
        <v>0</v>
      </c>
      <c r="DGP35">
        <v>0</v>
      </c>
      <c r="DGQ35">
        <v>0</v>
      </c>
      <c r="DGR35">
        <v>0</v>
      </c>
      <c r="DGS35">
        <v>0</v>
      </c>
      <c r="DGT35">
        <v>0</v>
      </c>
      <c r="DGU35">
        <v>0</v>
      </c>
      <c r="DGV35">
        <v>0</v>
      </c>
      <c r="DGW35">
        <v>0</v>
      </c>
      <c r="DGX35">
        <v>0</v>
      </c>
      <c r="DGY35">
        <v>0</v>
      </c>
      <c r="DGZ35">
        <v>0</v>
      </c>
      <c r="DHA35">
        <v>0</v>
      </c>
      <c r="DHB35">
        <v>0</v>
      </c>
      <c r="DHC35">
        <v>0</v>
      </c>
      <c r="DHD35">
        <v>0</v>
      </c>
      <c r="DHE35">
        <v>0</v>
      </c>
      <c r="DHF35">
        <v>0</v>
      </c>
      <c r="DHG35">
        <v>0</v>
      </c>
      <c r="DHH35">
        <v>0</v>
      </c>
      <c r="DHI35">
        <v>0</v>
      </c>
      <c r="DHJ35">
        <v>0</v>
      </c>
      <c r="DHK35">
        <v>0</v>
      </c>
      <c r="DHL35">
        <v>0</v>
      </c>
      <c r="DHM35">
        <v>0</v>
      </c>
      <c r="DHN35">
        <v>0</v>
      </c>
      <c r="DHO35">
        <v>0</v>
      </c>
      <c r="DHP35">
        <v>0</v>
      </c>
      <c r="DHQ35">
        <v>0</v>
      </c>
      <c r="DHR35">
        <v>0</v>
      </c>
      <c r="DHS35">
        <v>0</v>
      </c>
      <c r="DHT35">
        <v>0</v>
      </c>
      <c r="DHU35">
        <v>0</v>
      </c>
      <c r="DHV35">
        <v>0</v>
      </c>
      <c r="DHW35">
        <v>0</v>
      </c>
      <c r="DHX35">
        <v>0</v>
      </c>
      <c r="DHY35">
        <v>0</v>
      </c>
      <c r="DHZ35">
        <v>0</v>
      </c>
      <c r="DIA35">
        <v>0</v>
      </c>
      <c r="DIB35">
        <v>0</v>
      </c>
      <c r="DIC35">
        <v>0</v>
      </c>
      <c r="DID35">
        <v>0</v>
      </c>
      <c r="DIE35">
        <v>0</v>
      </c>
      <c r="DIF35">
        <v>0</v>
      </c>
      <c r="DIG35">
        <v>0</v>
      </c>
      <c r="DIH35">
        <v>0</v>
      </c>
      <c r="DII35">
        <v>0</v>
      </c>
      <c r="DIJ35">
        <v>0</v>
      </c>
      <c r="DIK35">
        <v>0</v>
      </c>
      <c r="DIL35">
        <v>0</v>
      </c>
      <c r="DIM35">
        <v>0</v>
      </c>
      <c r="DIN35">
        <v>0</v>
      </c>
      <c r="DIO35">
        <v>0</v>
      </c>
      <c r="DIP35">
        <v>0</v>
      </c>
      <c r="DIQ35">
        <v>0</v>
      </c>
      <c r="DIR35">
        <v>0</v>
      </c>
      <c r="DIS35">
        <v>0</v>
      </c>
      <c r="DIT35">
        <v>0</v>
      </c>
      <c r="DIU35">
        <v>0</v>
      </c>
      <c r="DIV35">
        <v>0</v>
      </c>
      <c r="DIW35">
        <v>0</v>
      </c>
      <c r="DIX35">
        <v>0</v>
      </c>
      <c r="DIY35">
        <v>0</v>
      </c>
      <c r="DIZ35">
        <v>0</v>
      </c>
      <c r="DJA35">
        <v>0</v>
      </c>
      <c r="DJB35">
        <v>0</v>
      </c>
      <c r="DJC35">
        <v>0</v>
      </c>
      <c r="DJD35">
        <v>0</v>
      </c>
      <c r="DJE35">
        <v>0</v>
      </c>
      <c r="DJF35">
        <v>0</v>
      </c>
      <c r="DJG35">
        <v>0</v>
      </c>
      <c r="DJH35">
        <v>0</v>
      </c>
      <c r="DJI35">
        <v>0</v>
      </c>
      <c r="DJJ35">
        <v>0</v>
      </c>
      <c r="DJK35">
        <v>0</v>
      </c>
      <c r="DJL35">
        <v>0</v>
      </c>
      <c r="DJM35">
        <v>0</v>
      </c>
      <c r="DJN35">
        <v>0</v>
      </c>
      <c r="DJO35">
        <v>0</v>
      </c>
      <c r="DJP35">
        <v>0</v>
      </c>
      <c r="DJQ35">
        <v>0</v>
      </c>
      <c r="DJR35">
        <v>0</v>
      </c>
      <c r="DJS35">
        <v>0</v>
      </c>
      <c r="DJT35">
        <v>0</v>
      </c>
      <c r="DJU35">
        <v>0</v>
      </c>
      <c r="DJV35">
        <v>0</v>
      </c>
      <c r="DJW35">
        <v>0</v>
      </c>
      <c r="DJX35">
        <v>0</v>
      </c>
      <c r="DJY35">
        <v>0</v>
      </c>
      <c r="DJZ35">
        <v>0</v>
      </c>
      <c r="DKA35">
        <v>0</v>
      </c>
      <c r="DKB35">
        <v>0</v>
      </c>
      <c r="DKC35">
        <v>0</v>
      </c>
      <c r="DKD35">
        <v>0</v>
      </c>
      <c r="DKE35">
        <v>0</v>
      </c>
      <c r="DKF35">
        <v>0</v>
      </c>
      <c r="DKG35">
        <v>0</v>
      </c>
      <c r="DKH35">
        <v>0</v>
      </c>
      <c r="DKI35">
        <v>0</v>
      </c>
      <c r="DKJ35">
        <v>0</v>
      </c>
      <c r="DKK35">
        <v>0</v>
      </c>
      <c r="DKL35">
        <v>0</v>
      </c>
      <c r="DKM35">
        <v>0</v>
      </c>
      <c r="DKN35">
        <v>0</v>
      </c>
      <c r="DKO35">
        <v>0</v>
      </c>
      <c r="DKP35">
        <v>0</v>
      </c>
      <c r="DKQ35">
        <v>0</v>
      </c>
      <c r="DKR35">
        <v>0</v>
      </c>
      <c r="DKS35">
        <v>0</v>
      </c>
      <c r="DKT35">
        <v>0</v>
      </c>
      <c r="DKU35">
        <v>0</v>
      </c>
      <c r="DKV35">
        <v>0</v>
      </c>
      <c r="DKW35">
        <v>0</v>
      </c>
      <c r="DKX35">
        <v>0</v>
      </c>
      <c r="DKY35">
        <v>0</v>
      </c>
      <c r="DKZ35">
        <v>0</v>
      </c>
      <c r="DLA35">
        <v>0</v>
      </c>
      <c r="DLB35">
        <v>0</v>
      </c>
      <c r="DLC35">
        <v>0</v>
      </c>
      <c r="DLD35">
        <v>0</v>
      </c>
      <c r="DLE35">
        <v>0</v>
      </c>
      <c r="DLF35">
        <v>0</v>
      </c>
      <c r="DLG35">
        <v>0</v>
      </c>
      <c r="DLH35">
        <v>0</v>
      </c>
      <c r="DLI35">
        <v>0</v>
      </c>
      <c r="DLJ35">
        <v>0</v>
      </c>
      <c r="DLK35">
        <v>0</v>
      </c>
      <c r="DLL35">
        <v>0</v>
      </c>
      <c r="DLM35">
        <v>0</v>
      </c>
      <c r="DLN35">
        <v>0</v>
      </c>
      <c r="DLO35">
        <v>0</v>
      </c>
      <c r="DLP35">
        <v>0</v>
      </c>
      <c r="DLQ35">
        <v>0</v>
      </c>
      <c r="DLR35">
        <v>0</v>
      </c>
      <c r="DLS35">
        <v>0</v>
      </c>
      <c r="DLT35">
        <v>0</v>
      </c>
      <c r="DLU35">
        <v>0</v>
      </c>
      <c r="DLV35">
        <v>0</v>
      </c>
      <c r="DLW35">
        <v>0</v>
      </c>
      <c r="DLX35">
        <v>0</v>
      </c>
      <c r="DLY35">
        <v>0</v>
      </c>
      <c r="DLZ35">
        <v>0</v>
      </c>
      <c r="DMA35">
        <v>0</v>
      </c>
      <c r="DMB35">
        <v>0</v>
      </c>
      <c r="DMC35">
        <v>0</v>
      </c>
      <c r="DMD35">
        <v>0</v>
      </c>
      <c r="DME35">
        <v>0</v>
      </c>
      <c r="DMF35">
        <v>0</v>
      </c>
      <c r="DMG35">
        <v>0</v>
      </c>
      <c r="DMH35">
        <v>0</v>
      </c>
      <c r="DMI35">
        <v>0</v>
      </c>
      <c r="DMJ35">
        <v>0</v>
      </c>
      <c r="DMK35">
        <v>0</v>
      </c>
      <c r="DML35">
        <v>0</v>
      </c>
      <c r="DMM35">
        <v>0</v>
      </c>
      <c r="DMN35">
        <v>0</v>
      </c>
      <c r="DMO35">
        <v>0</v>
      </c>
      <c r="DMP35">
        <v>0</v>
      </c>
      <c r="DMQ35">
        <v>0</v>
      </c>
      <c r="DMR35">
        <v>0</v>
      </c>
      <c r="DMS35">
        <v>0</v>
      </c>
      <c r="DMT35">
        <v>0</v>
      </c>
      <c r="DMU35">
        <v>0</v>
      </c>
      <c r="DMV35">
        <v>0</v>
      </c>
      <c r="DMW35">
        <v>0</v>
      </c>
      <c r="DMX35">
        <v>0</v>
      </c>
      <c r="DMY35">
        <v>0</v>
      </c>
      <c r="DMZ35">
        <v>0</v>
      </c>
      <c r="DNA35">
        <v>0</v>
      </c>
      <c r="DNB35">
        <v>0</v>
      </c>
      <c r="DNC35">
        <v>0</v>
      </c>
      <c r="DND35">
        <v>0</v>
      </c>
      <c r="DNE35">
        <v>0</v>
      </c>
      <c r="DNF35">
        <v>0</v>
      </c>
      <c r="DNG35">
        <v>0</v>
      </c>
      <c r="DNH35">
        <v>0</v>
      </c>
      <c r="DNI35">
        <v>0</v>
      </c>
      <c r="DNJ35">
        <v>0</v>
      </c>
      <c r="DNK35">
        <v>0</v>
      </c>
      <c r="DNL35">
        <v>0</v>
      </c>
      <c r="DNM35">
        <v>0</v>
      </c>
      <c r="DNN35">
        <v>0</v>
      </c>
      <c r="DNO35">
        <v>0</v>
      </c>
      <c r="DNP35">
        <v>0</v>
      </c>
      <c r="DNQ35">
        <v>0</v>
      </c>
      <c r="DNR35">
        <v>0</v>
      </c>
      <c r="DNS35">
        <v>0</v>
      </c>
      <c r="DNT35">
        <v>0</v>
      </c>
      <c r="DNU35">
        <v>0</v>
      </c>
      <c r="DNV35">
        <v>0</v>
      </c>
      <c r="DNW35">
        <v>0</v>
      </c>
      <c r="DNX35">
        <v>0</v>
      </c>
      <c r="DNY35">
        <v>0</v>
      </c>
      <c r="DNZ35">
        <v>0</v>
      </c>
      <c r="DOA35">
        <v>0</v>
      </c>
      <c r="DOB35">
        <v>0</v>
      </c>
      <c r="DOC35">
        <v>0</v>
      </c>
      <c r="DOD35">
        <v>0</v>
      </c>
      <c r="DOE35">
        <v>0</v>
      </c>
      <c r="DOF35">
        <v>0</v>
      </c>
      <c r="DOG35">
        <v>0</v>
      </c>
      <c r="DOH35">
        <v>0</v>
      </c>
      <c r="DOI35">
        <v>0</v>
      </c>
      <c r="DOJ35">
        <v>0</v>
      </c>
      <c r="DOK35">
        <v>0</v>
      </c>
      <c r="DOL35">
        <v>0</v>
      </c>
      <c r="DOM35">
        <v>0</v>
      </c>
      <c r="DON35">
        <v>0</v>
      </c>
      <c r="DOO35">
        <v>0</v>
      </c>
      <c r="DOP35">
        <v>0</v>
      </c>
      <c r="DOQ35">
        <v>0</v>
      </c>
      <c r="DOR35">
        <v>0</v>
      </c>
      <c r="DOS35">
        <v>0</v>
      </c>
      <c r="DOT35">
        <v>0</v>
      </c>
      <c r="DOU35">
        <v>0</v>
      </c>
      <c r="DOV35">
        <v>0</v>
      </c>
      <c r="DOW35">
        <v>0</v>
      </c>
      <c r="DOX35">
        <v>0</v>
      </c>
      <c r="DOY35">
        <v>0</v>
      </c>
      <c r="DOZ35">
        <v>0</v>
      </c>
      <c r="DPA35">
        <v>0</v>
      </c>
      <c r="DPB35">
        <v>0</v>
      </c>
      <c r="DPC35">
        <v>0</v>
      </c>
      <c r="DPD35">
        <v>0</v>
      </c>
      <c r="DPE35">
        <v>0</v>
      </c>
      <c r="DPF35">
        <v>0</v>
      </c>
      <c r="DPG35">
        <v>0</v>
      </c>
      <c r="DPH35">
        <v>0</v>
      </c>
      <c r="DPI35">
        <v>0</v>
      </c>
      <c r="DPJ35">
        <v>0</v>
      </c>
      <c r="DPK35">
        <v>0</v>
      </c>
      <c r="DPL35">
        <v>0</v>
      </c>
      <c r="DPM35">
        <v>0</v>
      </c>
      <c r="DPN35">
        <v>0</v>
      </c>
      <c r="DPO35">
        <v>0</v>
      </c>
      <c r="DPP35">
        <v>0</v>
      </c>
      <c r="DPQ35">
        <v>0</v>
      </c>
      <c r="DPR35">
        <v>0</v>
      </c>
      <c r="DPS35">
        <v>0</v>
      </c>
      <c r="DPT35">
        <v>0</v>
      </c>
      <c r="DPU35">
        <v>0</v>
      </c>
      <c r="DPV35">
        <v>0</v>
      </c>
      <c r="DPW35">
        <v>0</v>
      </c>
      <c r="DPX35">
        <v>0</v>
      </c>
      <c r="DPY35">
        <v>0</v>
      </c>
      <c r="DPZ35">
        <v>0</v>
      </c>
      <c r="DQA35">
        <v>0</v>
      </c>
      <c r="DQB35">
        <v>0</v>
      </c>
      <c r="DQC35">
        <v>0</v>
      </c>
      <c r="DQD35">
        <v>0</v>
      </c>
      <c r="DQE35">
        <v>0</v>
      </c>
      <c r="DQF35">
        <v>0</v>
      </c>
      <c r="DQG35">
        <v>0</v>
      </c>
      <c r="DQH35">
        <v>0</v>
      </c>
      <c r="DQI35">
        <v>0</v>
      </c>
      <c r="DQJ35">
        <v>0</v>
      </c>
      <c r="DQK35">
        <v>0</v>
      </c>
      <c r="DQL35">
        <v>0</v>
      </c>
      <c r="DQM35">
        <v>0</v>
      </c>
      <c r="DQN35">
        <v>0</v>
      </c>
      <c r="DQO35">
        <v>0</v>
      </c>
      <c r="DQP35">
        <v>0</v>
      </c>
      <c r="DQQ35">
        <v>0</v>
      </c>
      <c r="DQR35">
        <v>0</v>
      </c>
      <c r="DQS35">
        <v>0</v>
      </c>
      <c r="DQT35">
        <v>0</v>
      </c>
      <c r="DQU35">
        <v>0</v>
      </c>
      <c r="DQV35">
        <v>0</v>
      </c>
      <c r="DQW35">
        <v>0</v>
      </c>
      <c r="DQX35">
        <v>0</v>
      </c>
      <c r="DQY35">
        <v>0</v>
      </c>
      <c r="DQZ35">
        <v>0</v>
      </c>
      <c r="DRA35">
        <v>0</v>
      </c>
      <c r="DRB35">
        <v>0</v>
      </c>
      <c r="DRC35">
        <v>0</v>
      </c>
      <c r="DRD35">
        <v>0</v>
      </c>
      <c r="DRE35">
        <v>0</v>
      </c>
      <c r="DRF35">
        <v>0</v>
      </c>
      <c r="DRG35">
        <v>0</v>
      </c>
      <c r="DRH35">
        <v>0</v>
      </c>
      <c r="DRI35">
        <v>0</v>
      </c>
      <c r="DRJ35">
        <v>0</v>
      </c>
      <c r="DRK35">
        <v>0</v>
      </c>
      <c r="DRL35">
        <v>0</v>
      </c>
      <c r="DRM35">
        <v>0</v>
      </c>
      <c r="DRN35">
        <v>0</v>
      </c>
      <c r="DRO35">
        <v>0</v>
      </c>
      <c r="DRP35">
        <v>0</v>
      </c>
      <c r="DRQ35">
        <v>0</v>
      </c>
      <c r="DRR35">
        <v>0</v>
      </c>
      <c r="DRS35">
        <v>0</v>
      </c>
      <c r="DRT35">
        <v>0</v>
      </c>
      <c r="DRU35">
        <v>0</v>
      </c>
      <c r="DRV35">
        <v>0</v>
      </c>
      <c r="DRW35">
        <v>0</v>
      </c>
      <c r="DRX35">
        <v>0</v>
      </c>
      <c r="DRY35">
        <v>0</v>
      </c>
      <c r="DRZ35">
        <v>0</v>
      </c>
      <c r="DSA35">
        <v>0</v>
      </c>
      <c r="DSB35">
        <v>0</v>
      </c>
      <c r="DSC35">
        <v>0</v>
      </c>
      <c r="DSD35">
        <v>0</v>
      </c>
      <c r="DSE35">
        <v>0</v>
      </c>
      <c r="DSF35">
        <v>0</v>
      </c>
      <c r="DSG35">
        <v>0</v>
      </c>
      <c r="DSH35">
        <v>0</v>
      </c>
      <c r="DSI35">
        <v>0</v>
      </c>
      <c r="DSJ35">
        <v>0</v>
      </c>
      <c r="DSK35">
        <v>0</v>
      </c>
      <c r="DSL35">
        <v>0</v>
      </c>
      <c r="DSM35">
        <v>0</v>
      </c>
      <c r="DSN35">
        <v>0</v>
      </c>
      <c r="DSO35">
        <v>0</v>
      </c>
      <c r="DSP35">
        <v>0</v>
      </c>
      <c r="DSQ35">
        <v>0</v>
      </c>
      <c r="DSR35">
        <v>0</v>
      </c>
      <c r="DSS35">
        <v>0</v>
      </c>
      <c r="DST35">
        <v>0</v>
      </c>
      <c r="DSU35">
        <v>0</v>
      </c>
      <c r="DSV35">
        <v>0</v>
      </c>
      <c r="DSW35">
        <v>0</v>
      </c>
      <c r="DSX35">
        <v>0</v>
      </c>
      <c r="DSY35">
        <v>0</v>
      </c>
      <c r="DSZ35">
        <v>0</v>
      </c>
      <c r="DTA35">
        <v>0</v>
      </c>
      <c r="DTB35">
        <v>0</v>
      </c>
      <c r="DTC35">
        <v>0</v>
      </c>
      <c r="DTD35">
        <v>0</v>
      </c>
      <c r="DTE35">
        <v>0</v>
      </c>
      <c r="DTF35">
        <v>0</v>
      </c>
      <c r="DTG35">
        <v>0</v>
      </c>
      <c r="DTH35">
        <v>0</v>
      </c>
      <c r="DTI35">
        <v>0</v>
      </c>
      <c r="DTJ35">
        <v>0</v>
      </c>
      <c r="DTK35">
        <v>0</v>
      </c>
      <c r="DTL35">
        <v>0</v>
      </c>
      <c r="DTM35">
        <v>0</v>
      </c>
      <c r="DTN35">
        <v>0</v>
      </c>
      <c r="DTO35">
        <v>0</v>
      </c>
      <c r="DTP35">
        <v>0</v>
      </c>
      <c r="DTQ35">
        <v>0</v>
      </c>
      <c r="DTR35">
        <v>0</v>
      </c>
      <c r="DTS35">
        <v>0</v>
      </c>
      <c r="DTT35">
        <v>0</v>
      </c>
      <c r="DTU35">
        <v>0</v>
      </c>
      <c r="DTV35">
        <v>0</v>
      </c>
      <c r="DTW35">
        <v>0</v>
      </c>
      <c r="DTX35">
        <v>0</v>
      </c>
      <c r="DTY35">
        <v>0</v>
      </c>
      <c r="DTZ35">
        <v>0</v>
      </c>
      <c r="DUA35">
        <v>0</v>
      </c>
      <c r="DUB35">
        <v>0</v>
      </c>
      <c r="DUC35">
        <v>0</v>
      </c>
      <c r="DUD35">
        <v>0</v>
      </c>
      <c r="DUE35">
        <v>0</v>
      </c>
      <c r="DUF35">
        <v>0</v>
      </c>
      <c r="DUG35">
        <v>0</v>
      </c>
      <c r="DUH35">
        <v>0</v>
      </c>
      <c r="DUI35">
        <v>0</v>
      </c>
      <c r="DUJ35">
        <v>0</v>
      </c>
      <c r="DUK35">
        <v>0</v>
      </c>
      <c r="DUL35">
        <v>0</v>
      </c>
      <c r="DUM35">
        <v>0</v>
      </c>
      <c r="DUN35">
        <v>0</v>
      </c>
      <c r="DUO35">
        <v>0</v>
      </c>
      <c r="DUP35">
        <v>0</v>
      </c>
      <c r="DUQ35">
        <v>0</v>
      </c>
      <c r="DUR35">
        <v>0</v>
      </c>
      <c r="DUS35">
        <v>0</v>
      </c>
      <c r="DUT35">
        <v>0</v>
      </c>
      <c r="DUU35">
        <v>0</v>
      </c>
      <c r="DUV35">
        <v>0</v>
      </c>
      <c r="DUW35">
        <v>0</v>
      </c>
      <c r="DUX35">
        <v>0</v>
      </c>
      <c r="DUY35">
        <v>0</v>
      </c>
      <c r="DUZ35">
        <v>0</v>
      </c>
      <c r="DVA35">
        <v>0</v>
      </c>
      <c r="DVB35">
        <v>0</v>
      </c>
      <c r="DVC35">
        <v>0</v>
      </c>
      <c r="DVD35">
        <v>0</v>
      </c>
      <c r="DVE35">
        <v>0</v>
      </c>
      <c r="DVF35">
        <v>0</v>
      </c>
      <c r="DVG35">
        <v>0</v>
      </c>
      <c r="DVH35">
        <v>0</v>
      </c>
      <c r="DVI35">
        <v>0</v>
      </c>
      <c r="DVJ35">
        <v>0</v>
      </c>
      <c r="DVK35">
        <v>0</v>
      </c>
      <c r="DVL35">
        <v>0</v>
      </c>
      <c r="DVM35">
        <v>0</v>
      </c>
      <c r="DVN35">
        <v>0</v>
      </c>
      <c r="DVO35">
        <v>0</v>
      </c>
      <c r="DVP35">
        <v>0</v>
      </c>
      <c r="DVQ35">
        <v>0</v>
      </c>
      <c r="DVR35">
        <v>0</v>
      </c>
      <c r="DVS35">
        <v>0</v>
      </c>
      <c r="DVT35">
        <v>0</v>
      </c>
      <c r="DVU35">
        <v>0</v>
      </c>
      <c r="DVV35">
        <v>0</v>
      </c>
      <c r="DVW35">
        <v>0</v>
      </c>
      <c r="DVX35">
        <v>0</v>
      </c>
      <c r="DVY35">
        <v>0</v>
      </c>
      <c r="DVZ35">
        <v>0</v>
      </c>
      <c r="DWA35">
        <v>0</v>
      </c>
      <c r="DWB35">
        <v>0</v>
      </c>
      <c r="DWC35">
        <v>0</v>
      </c>
      <c r="DWD35">
        <v>0</v>
      </c>
      <c r="DWE35">
        <v>0</v>
      </c>
      <c r="DWF35">
        <v>0</v>
      </c>
      <c r="DWG35">
        <v>0</v>
      </c>
      <c r="DWH35">
        <v>0</v>
      </c>
      <c r="DWI35">
        <v>0</v>
      </c>
      <c r="DWJ35">
        <v>0</v>
      </c>
      <c r="DWK35">
        <v>0</v>
      </c>
      <c r="DWL35">
        <v>0</v>
      </c>
      <c r="DWM35">
        <v>0</v>
      </c>
      <c r="DWN35">
        <v>0</v>
      </c>
      <c r="DWO35">
        <v>0</v>
      </c>
      <c r="DWP35">
        <v>0</v>
      </c>
      <c r="DWQ35">
        <v>0</v>
      </c>
      <c r="DWR35">
        <v>0</v>
      </c>
      <c r="DWS35">
        <v>0</v>
      </c>
      <c r="DWT35">
        <v>0</v>
      </c>
      <c r="DWU35">
        <v>0</v>
      </c>
      <c r="DWV35">
        <v>0</v>
      </c>
      <c r="DWW35">
        <v>0</v>
      </c>
      <c r="DWX35">
        <v>0</v>
      </c>
      <c r="DWY35">
        <v>0</v>
      </c>
      <c r="DWZ35">
        <v>0</v>
      </c>
      <c r="DXA35">
        <v>0</v>
      </c>
      <c r="DXB35">
        <v>0</v>
      </c>
      <c r="DXC35">
        <v>0</v>
      </c>
      <c r="DXD35">
        <v>0</v>
      </c>
      <c r="DXE35">
        <v>0</v>
      </c>
      <c r="DXF35">
        <v>0</v>
      </c>
      <c r="DXG35">
        <v>0</v>
      </c>
      <c r="DXH35">
        <v>0</v>
      </c>
      <c r="DXI35">
        <v>0</v>
      </c>
      <c r="DXJ35">
        <v>0</v>
      </c>
      <c r="DXK35">
        <v>0</v>
      </c>
      <c r="DXL35">
        <v>0</v>
      </c>
      <c r="DXM35">
        <v>0</v>
      </c>
      <c r="DXN35">
        <v>0</v>
      </c>
      <c r="DXO35">
        <v>0</v>
      </c>
      <c r="DXP35">
        <v>0</v>
      </c>
      <c r="DXQ35">
        <v>0</v>
      </c>
      <c r="DXR35">
        <v>0</v>
      </c>
      <c r="DXS35">
        <v>0</v>
      </c>
      <c r="DXT35">
        <v>0</v>
      </c>
      <c r="DXU35">
        <v>0</v>
      </c>
      <c r="DXV35">
        <v>0</v>
      </c>
      <c r="DXW35">
        <v>0</v>
      </c>
      <c r="DXX35">
        <v>0</v>
      </c>
      <c r="DXY35">
        <v>0</v>
      </c>
      <c r="DXZ35">
        <v>0</v>
      </c>
      <c r="DYA35">
        <v>0</v>
      </c>
      <c r="DYB35">
        <v>0</v>
      </c>
      <c r="DYC35">
        <v>0</v>
      </c>
      <c r="DYD35">
        <v>0</v>
      </c>
      <c r="DYE35">
        <v>0</v>
      </c>
      <c r="DYF35">
        <v>0</v>
      </c>
      <c r="DYG35">
        <v>0</v>
      </c>
      <c r="DYH35">
        <v>0</v>
      </c>
      <c r="DYI35">
        <v>0</v>
      </c>
      <c r="DYJ35">
        <v>0</v>
      </c>
      <c r="DYK35">
        <v>0</v>
      </c>
      <c r="DYL35">
        <v>0</v>
      </c>
      <c r="DYM35">
        <v>0</v>
      </c>
      <c r="DYN35">
        <v>0</v>
      </c>
      <c r="DYO35">
        <v>0</v>
      </c>
      <c r="DYP35">
        <v>0</v>
      </c>
      <c r="DYQ35">
        <v>0</v>
      </c>
      <c r="DYR35">
        <v>0</v>
      </c>
      <c r="DYS35">
        <v>0</v>
      </c>
      <c r="DYT35">
        <v>0</v>
      </c>
      <c r="DYU35">
        <v>0</v>
      </c>
      <c r="DYV35">
        <v>0</v>
      </c>
      <c r="DYW35">
        <v>0</v>
      </c>
      <c r="DYX35">
        <v>0</v>
      </c>
      <c r="DYY35">
        <v>0</v>
      </c>
      <c r="DYZ35">
        <v>0</v>
      </c>
      <c r="DZA35">
        <v>0</v>
      </c>
      <c r="DZB35">
        <v>0</v>
      </c>
      <c r="DZC35">
        <v>0</v>
      </c>
      <c r="DZD35">
        <v>0</v>
      </c>
      <c r="DZE35">
        <v>0</v>
      </c>
      <c r="DZF35">
        <v>0</v>
      </c>
      <c r="DZG35">
        <v>0</v>
      </c>
      <c r="DZH35">
        <v>0</v>
      </c>
      <c r="DZI35">
        <v>0</v>
      </c>
      <c r="DZJ35">
        <v>0</v>
      </c>
      <c r="DZK35">
        <v>0</v>
      </c>
      <c r="DZL35">
        <v>0</v>
      </c>
      <c r="DZM35">
        <v>0</v>
      </c>
      <c r="DZN35">
        <v>0</v>
      </c>
      <c r="DZO35">
        <v>0</v>
      </c>
      <c r="DZP35">
        <v>0</v>
      </c>
      <c r="DZQ35">
        <v>0</v>
      </c>
      <c r="DZR35">
        <v>0</v>
      </c>
      <c r="DZS35">
        <v>0</v>
      </c>
      <c r="DZT35">
        <v>0</v>
      </c>
      <c r="DZU35">
        <v>0</v>
      </c>
      <c r="DZV35">
        <v>0</v>
      </c>
      <c r="DZW35">
        <v>0</v>
      </c>
      <c r="DZX35">
        <v>0</v>
      </c>
      <c r="DZY35">
        <v>0</v>
      </c>
      <c r="DZZ35">
        <v>0</v>
      </c>
      <c r="EAA35">
        <v>0</v>
      </c>
      <c r="EAB35">
        <v>0</v>
      </c>
      <c r="EAC35">
        <v>0</v>
      </c>
      <c r="EAD35">
        <v>0</v>
      </c>
      <c r="EAE35">
        <v>0</v>
      </c>
      <c r="EAF35">
        <v>0</v>
      </c>
      <c r="EAG35">
        <v>0</v>
      </c>
      <c r="EAH35">
        <v>0</v>
      </c>
      <c r="EAI35">
        <v>0</v>
      </c>
      <c r="EAJ35">
        <v>0</v>
      </c>
      <c r="EAK35">
        <v>0</v>
      </c>
      <c r="EAL35">
        <v>0</v>
      </c>
      <c r="EAM35">
        <v>0</v>
      </c>
      <c r="EAN35">
        <v>0</v>
      </c>
      <c r="EAO35">
        <v>0</v>
      </c>
      <c r="EAP35">
        <v>0</v>
      </c>
      <c r="EAQ35">
        <v>0</v>
      </c>
      <c r="EAR35">
        <v>0</v>
      </c>
      <c r="EAS35">
        <v>0</v>
      </c>
      <c r="EAT35">
        <v>0</v>
      </c>
      <c r="EAU35">
        <v>0</v>
      </c>
      <c r="EAV35">
        <v>0</v>
      </c>
      <c r="EAW35">
        <v>0</v>
      </c>
      <c r="EAX35">
        <v>0</v>
      </c>
      <c r="EAY35">
        <v>0</v>
      </c>
      <c r="EAZ35">
        <v>0</v>
      </c>
      <c r="EBA35">
        <v>0</v>
      </c>
      <c r="EBB35">
        <v>0</v>
      </c>
      <c r="EBC35">
        <v>0</v>
      </c>
      <c r="EBD35">
        <v>0</v>
      </c>
      <c r="EBE35">
        <v>0</v>
      </c>
      <c r="EBF35">
        <v>0</v>
      </c>
      <c r="EBG35">
        <v>0</v>
      </c>
      <c r="EBH35">
        <v>0</v>
      </c>
      <c r="EBI35">
        <v>0</v>
      </c>
      <c r="EBJ35">
        <v>0</v>
      </c>
      <c r="EBK35">
        <v>0</v>
      </c>
      <c r="EBL35">
        <v>0</v>
      </c>
      <c r="EBM35">
        <v>0</v>
      </c>
      <c r="EBN35">
        <v>0</v>
      </c>
      <c r="EBO35">
        <v>0</v>
      </c>
      <c r="EBP35">
        <v>0</v>
      </c>
      <c r="EBQ35">
        <v>0</v>
      </c>
      <c r="EBR35">
        <v>0</v>
      </c>
      <c r="EBS35">
        <v>0</v>
      </c>
      <c r="EBT35">
        <v>0</v>
      </c>
      <c r="EBU35">
        <v>0</v>
      </c>
      <c r="EBV35">
        <v>0</v>
      </c>
      <c r="EBW35">
        <v>0</v>
      </c>
      <c r="EBX35">
        <v>0</v>
      </c>
      <c r="EBY35">
        <v>0</v>
      </c>
      <c r="EBZ35">
        <v>0</v>
      </c>
      <c r="ECA35">
        <v>0</v>
      </c>
      <c r="ECB35">
        <v>0</v>
      </c>
      <c r="ECC35">
        <v>0</v>
      </c>
      <c r="ECD35">
        <v>0</v>
      </c>
      <c r="ECE35">
        <v>0</v>
      </c>
      <c r="ECF35">
        <v>0</v>
      </c>
      <c r="ECG35">
        <v>0</v>
      </c>
      <c r="ECH35">
        <v>0</v>
      </c>
      <c r="ECI35">
        <v>0</v>
      </c>
      <c r="ECJ35">
        <v>0</v>
      </c>
      <c r="ECK35">
        <v>0</v>
      </c>
      <c r="ECL35">
        <v>0</v>
      </c>
      <c r="ECM35">
        <v>0</v>
      </c>
      <c r="ECN35">
        <v>0</v>
      </c>
      <c r="ECO35">
        <v>0</v>
      </c>
      <c r="ECP35">
        <v>0</v>
      </c>
      <c r="ECQ35">
        <v>0</v>
      </c>
      <c r="ECR35">
        <v>0</v>
      </c>
      <c r="ECS35">
        <v>0</v>
      </c>
      <c r="ECT35">
        <v>0</v>
      </c>
      <c r="ECU35">
        <v>0</v>
      </c>
      <c r="ECV35">
        <v>0</v>
      </c>
      <c r="ECW35">
        <v>0</v>
      </c>
      <c r="ECX35">
        <v>0</v>
      </c>
      <c r="ECY35">
        <v>0</v>
      </c>
      <c r="ECZ35">
        <v>0</v>
      </c>
      <c r="EDA35">
        <v>0</v>
      </c>
      <c r="EDB35">
        <v>0</v>
      </c>
      <c r="EDC35">
        <v>0</v>
      </c>
      <c r="EDD35">
        <v>0</v>
      </c>
      <c r="EDE35">
        <v>0</v>
      </c>
      <c r="EDF35">
        <v>0</v>
      </c>
      <c r="EDG35">
        <v>0</v>
      </c>
      <c r="EDH35">
        <v>0</v>
      </c>
      <c r="EDI35">
        <v>0</v>
      </c>
      <c r="EDJ35">
        <v>0</v>
      </c>
      <c r="EDK35">
        <v>0</v>
      </c>
      <c r="EDL35">
        <v>0</v>
      </c>
      <c r="EDM35">
        <v>0</v>
      </c>
      <c r="EDN35">
        <v>0</v>
      </c>
      <c r="EDO35">
        <v>0</v>
      </c>
      <c r="EDP35">
        <v>0</v>
      </c>
      <c r="EDQ35">
        <v>0</v>
      </c>
      <c r="EDR35">
        <v>0</v>
      </c>
      <c r="EDS35">
        <v>0</v>
      </c>
      <c r="EDT35">
        <v>0</v>
      </c>
      <c r="EDU35">
        <v>0</v>
      </c>
      <c r="EDV35">
        <v>0</v>
      </c>
      <c r="EDW35">
        <v>0</v>
      </c>
      <c r="EDX35">
        <v>0</v>
      </c>
      <c r="EDY35">
        <v>0</v>
      </c>
      <c r="EDZ35">
        <v>0</v>
      </c>
      <c r="EEA35">
        <v>0</v>
      </c>
      <c r="EEB35">
        <v>0</v>
      </c>
      <c r="EEC35">
        <v>0</v>
      </c>
      <c r="EED35">
        <v>0</v>
      </c>
      <c r="EEE35">
        <v>0</v>
      </c>
      <c r="EEF35">
        <v>0</v>
      </c>
      <c r="EEG35">
        <v>0</v>
      </c>
      <c r="EEH35">
        <v>0</v>
      </c>
      <c r="EEI35">
        <v>0</v>
      </c>
      <c r="EEJ35">
        <v>0</v>
      </c>
      <c r="EEK35">
        <v>0</v>
      </c>
      <c r="EEL35">
        <v>0</v>
      </c>
      <c r="EEM35">
        <v>0</v>
      </c>
      <c r="EEN35">
        <v>0</v>
      </c>
      <c r="EEO35">
        <v>0</v>
      </c>
      <c r="EEP35">
        <v>0</v>
      </c>
      <c r="EEQ35">
        <v>0</v>
      </c>
      <c r="EER35">
        <v>0</v>
      </c>
      <c r="EES35">
        <v>0</v>
      </c>
      <c r="EET35">
        <v>0</v>
      </c>
      <c r="EEU35">
        <v>0</v>
      </c>
      <c r="EEV35">
        <v>0</v>
      </c>
      <c r="EEW35">
        <v>0</v>
      </c>
      <c r="EEX35">
        <v>0</v>
      </c>
      <c r="EEY35">
        <v>0</v>
      </c>
      <c r="EEZ35">
        <v>0</v>
      </c>
      <c r="EFA35">
        <v>0</v>
      </c>
      <c r="EFB35">
        <v>0</v>
      </c>
      <c r="EFC35">
        <v>0</v>
      </c>
      <c r="EFD35">
        <v>0</v>
      </c>
      <c r="EFE35">
        <v>0</v>
      </c>
      <c r="EFF35">
        <v>0</v>
      </c>
      <c r="EFG35">
        <v>0</v>
      </c>
      <c r="EFH35">
        <v>0</v>
      </c>
      <c r="EFI35">
        <v>0</v>
      </c>
      <c r="EFJ35">
        <v>0</v>
      </c>
      <c r="EFK35">
        <v>0</v>
      </c>
      <c r="EFL35">
        <v>0</v>
      </c>
      <c r="EFM35">
        <v>0</v>
      </c>
      <c r="EFN35">
        <v>0</v>
      </c>
      <c r="EFO35">
        <v>0</v>
      </c>
      <c r="EFP35">
        <v>0</v>
      </c>
      <c r="EFQ35">
        <v>0</v>
      </c>
      <c r="EFR35">
        <v>0</v>
      </c>
      <c r="EFS35">
        <v>0</v>
      </c>
      <c r="EFT35">
        <v>0</v>
      </c>
      <c r="EFU35">
        <v>0</v>
      </c>
      <c r="EFV35">
        <v>0</v>
      </c>
      <c r="EFW35">
        <v>0</v>
      </c>
      <c r="EFX35">
        <v>0</v>
      </c>
      <c r="EFY35">
        <v>0</v>
      </c>
      <c r="EFZ35">
        <v>0</v>
      </c>
      <c r="EGA35">
        <v>0</v>
      </c>
      <c r="EGB35">
        <v>0</v>
      </c>
      <c r="EGC35">
        <v>0</v>
      </c>
      <c r="EGD35">
        <v>0</v>
      </c>
      <c r="EGE35">
        <v>0</v>
      </c>
      <c r="EGF35">
        <v>0</v>
      </c>
      <c r="EGG35">
        <v>0</v>
      </c>
      <c r="EGH35">
        <v>0</v>
      </c>
      <c r="EGI35">
        <v>0</v>
      </c>
      <c r="EGJ35">
        <v>0</v>
      </c>
      <c r="EGK35">
        <v>0</v>
      </c>
      <c r="EGL35">
        <v>0</v>
      </c>
      <c r="EGM35">
        <v>0</v>
      </c>
      <c r="EGN35">
        <v>0</v>
      </c>
      <c r="EGO35">
        <v>0</v>
      </c>
      <c r="EGP35">
        <v>0</v>
      </c>
      <c r="EGQ35">
        <v>0</v>
      </c>
      <c r="EGR35">
        <v>0</v>
      </c>
      <c r="EGS35">
        <v>0</v>
      </c>
      <c r="EGT35">
        <v>0</v>
      </c>
      <c r="EGU35">
        <v>0</v>
      </c>
      <c r="EGV35">
        <v>0</v>
      </c>
      <c r="EGW35">
        <v>0</v>
      </c>
      <c r="EGX35">
        <v>0</v>
      </c>
      <c r="EGY35">
        <v>0</v>
      </c>
      <c r="EGZ35">
        <v>0</v>
      </c>
      <c r="EHA35">
        <v>0</v>
      </c>
      <c r="EHB35">
        <v>0</v>
      </c>
      <c r="EHC35">
        <v>0</v>
      </c>
      <c r="EHD35">
        <v>0</v>
      </c>
      <c r="EHE35">
        <v>0</v>
      </c>
      <c r="EHF35">
        <v>0</v>
      </c>
      <c r="EHG35">
        <v>0</v>
      </c>
      <c r="EHH35">
        <v>0</v>
      </c>
      <c r="EHI35">
        <v>0</v>
      </c>
      <c r="EHJ35">
        <v>0</v>
      </c>
      <c r="EHK35">
        <v>0</v>
      </c>
      <c r="EHL35">
        <v>0</v>
      </c>
      <c r="EHM35">
        <v>0</v>
      </c>
      <c r="EHN35">
        <v>0</v>
      </c>
      <c r="EHO35">
        <v>0</v>
      </c>
      <c r="EHP35">
        <v>0</v>
      </c>
      <c r="EHQ35">
        <v>0</v>
      </c>
      <c r="EHR35">
        <v>0</v>
      </c>
      <c r="EHS35">
        <v>0</v>
      </c>
      <c r="EHT35">
        <v>0</v>
      </c>
      <c r="EHU35">
        <v>0</v>
      </c>
      <c r="EHV35">
        <v>0</v>
      </c>
      <c r="EHW35">
        <v>0</v>
      </c>
      <c r="EHX35">
        <v>0</v>
      </c>
      <c r="EHY35">
        <v>0</v>
      </c>
      <c r="EHZ35">
        <v>0</v>
      </c>
      <c r="EIA35">
        <v>0</v>
      </c>
      <c r="EIB35">
        <v>0</v>
      </c>
      <c r="EIC35">
        <v>0</v>
      </c>
      <c r="EID35">
        <v>0</v>
      </c>
      <c r="EIE35">
        <v>0</v>
      </c>
      <c r="EIF35">
        <v>0</v>
      </c>
      <c r="EIG35">
        <v>0</v>
      </c>
      <c r="EIH35">
        <v>0</v>
      </c>
      <c r="EII35">
        <v>0</v>
      </c>
      <c r="EIJ35">
        <v>0</v>
      </c>
      <c r="EIK35">
        <v>0</v>
      </c>
      <c r="EIL35">
        <v>0</v>
      </c>
      <c r="EIM35">
        <v>0</v>
      </c>
      <c r="EIN35">
        <v>0</v>
      </c>
      <c r="EIO35">
        <v>0</v>
      </c>
      <c r="EIP35">
        <v>0</v>
      </c>
      <c r="EIQ35">
        <v>0</v>
      </c>
      <c r="EIR35">
        <v>0</v>
      </c>
      <c r="EIS35">
        <v>0</v>
      </c>
      <c r="EIT35">
        <v>0</v>
      </c>
      <c r="EIU35">
        <v>0</v>
      </c>
      <c r="EIV35">
        <v>0</v>
      </c>
      <c r="EIW35">
        <v>0</v>
      </c>
      <c r="EIX35">
        <v>0</v>
      </c>
      <c r="EIY35">
        <v>0</v>
      </c>
      <c r="EIZ35">
        <v>0</v>
      </c>
      <c r="EJA35">
        <v>0</v>
      </c>
      <c r="EJB35">
        <v>0</v>
      </c>
      <c r="EJC35">
        <v>0</v>
      </c>
      <c r="EJD35">
        <v>0</v>
      </c>
      <c r="EJE35">
        <v>0</v>
      </c>
      <c r="EJF35">
        <v>0</v>
      </c>
      <c r="EJG35">
        <v>0</v>
      </c>
      <c r="EJH35">
        <v>0</v>
      </c>
      <c r="EJI35">
        <v>0</v>
      </c>
      <c r="EJJ35">
        <v>0</v>
      </c>
      <c r="EJK35">
        <v>0</v>
      </c>
      <c r="EJL35">
        <v>0</v>
      </c>
      <c r="EJM35">
        <v>0</v>
      </c>
      <c r="EJN35">
        <v>0</v>
      </c>
      <c r="EJO35">
        <v>0</v>
      </c>
      <c r="EJP35">
        <v>0</v>
      </c>
      <c r="EJQ35">
        <v>0</v>
      </c>
      <c r="EJR35">
        <v>0</v>
      </c>
      <c r="EJS35">
        <v>0</v>
      </c>
      <c r="EJT35">
        <v>0</v>
      </c>
      <c r="EJU35">
        <v>0</v>
      </c>
      <c r="EJV35">
        <v>0</v>
      </c>
      <c r="EJW35">
        <v>0</v>
      </c>
      <c r="EJX35">
        <v>0</v>
      </c>
      <c r="EJY35">
        <v>0</v>
      </c>
      <c r="EJZ35">
        <v>0</v>
      </c>
      <c r="EKA35">
        <v>0</v>
      </c>
      <c r="EKB35">
        <v>0</v>
      </c>
      <c r="EKC35">
        <v>0</v>
      </c>
      <c r="EKD35">
        <v>0</v>
      </c>
      <c r="EKE35">
        <v>0</v>
      </c>
      <c r="EKF35">
        <v>0</v>
      </c>
      <c r="EKG35">
        <v>0</v>
      </c>
      <c r="EKH35">
        <v>0</v>
      </c>
      <c r="EKI35">
        <v>0</v>
      </c>
      <c r="EKJ35">
        <v>0</v>
      </c>
      <c r="EKK35">
        <v>0</v>
      </c>
      <c r="EKL35">
        <v>0</v>
      </c>
      <c r="EKM35">
        <v>0</v>
      </c>
      <c r="EKN35">
        <v>0</v>
      </c>
      <c r="EKO35">
        <v>0</v>
      </c>
      <c r="EKP35">
        <v>0</v>
      </c>
      <c r="EKQ35">
        <v>0</v>
      </c>
      <c r="EKR35">
        <v>0</v>
      </c>
      <c r="EKS35">
        <v>0</v>
      </c>
      <c r="EKT35">
        <v>0</v>
      </c>
      <c r="EKU35">
        <v>0</v>
      </c>
      <c r="EKV35">
        <v>0</v>
      </c>
      <c r="EKW35">
        <v>0</v>
      </c>
      <c r="EKX35">
        <v>0</v>
      </c>
      <c r="EKY35">
        <v>0</v>
      </c>
      <c r="EKZ35">
        <v>0</v>
      </c>
      <c r="ELA35">
        <v>0</v>
      </c>
      <c r="ELB35">
        <v>0</v>
      </c>
      <c r="ELC35">
        <v>0</v>
      </c>
      <c r="ELD35">
        <v>0</v>
      </c>
      <c r="ELE35">
        <v>0</v>
      </c>
      <c r="ELF35">
        <v>0</v>
      </c>
      <c r="ELG35">
        <v>0</v>
      </c>
      <c r="ELH35">
        <v>0</v>
      </c>
      <c r="ELI35">
        <v>0</v>
      </c>
      <c r="ELJ35">
        <v>0</v>
      </c>
      <c r="ELK35">
        <v>0</v>
      </c>
      <c r="ELL35">
        <v>0</v>
      </c>
      <c r="ELM35">
        <v>0</v>
      </c>
      <c r="ELN35">
        <v>0</v>
      </c>
      <c r="ELO35">
        <v>0</v>
      </c>
      <c r="ELP35">
        <v>0</v>
      </c>
      <c r="ELQ35">
        <v>0</v>
      </c>
      <c r="ELR35">
        <v>0</v>
      </c>
      <c r="ELS35">
        <v>0</v>
      </c>
      <c r="ELT35">
        <v>0</v>
      </c>
      <c r="ELU35">
        <v>0</v>
      </c>
      <c r="ELV35">
        <v>0</v>
      </c>
      <c r="ELW35">
        <v>0</v>
      </c>
      <c r="ELX35">
        <v>0</v>
      </c>
      <c r="ELY35">
        <v>0</v>
      </c>
      <c r="ELZ35">
        <v>0</v>
      </c>
      <c r="EMA35">
        <v>0</v>
      </c>
      <c r="EMB35">
        <v>0</v>
      </c>
      <c r="EMC35">
        <v>0</v>
      </c>
      <c r="EMD35">
        <v>0</v>
      </c>
      <c r="EME35">
        <v>0</v>
      </c>
      <c r="EMF35">
        <v>0</v>
      </c>
      <c r="EMG35">
        <v>0</v>
      </c>
      <c r="EMH35">
        <v>0</v>
      </c>
      <c r="EMI35">
        <v>0</v>
      </c>
      <c r="EMJ35">
        <v>0</v>
      </c>
      <c r="EMK35">
        <v>0</v>
      </c>
      <c r="EML35">
        <v>0</v>
      </c>
      <c r="EMM35">
        <v>0</v>
      </c>
      <c r="EMN35">
        <v>0</v>
      </c>
      <c r="EMO35">
        <v>0</v>
      </c>
      <c r="EMP35">
        <v>0</v>
      </c>
      <c r="EMQ35">
        <v>0</v>
      </c>
      <c r="EMR35">
        <v>0</v>
      </c>
      <c r="EMS35">
        <v>0</v>
      </c>
      <c r="EMT35">
        <v>0</v>
      </c>
      <c r="EMU35">
        <v>0</v>
      </c>
      <c r="EMV35">
        <v>0</v>
      </c>
      <c r="EMW35">
        <v>0</v>
      </c>
      <c r="EMX35">
        <v>0</v>
      </c>
      <c r="EMY35">
        <v>0</v>
      </c>
      <c r="EMZ35">
        <v>0</v>
      </c>
      <c r="ENA35">
        <v>0</v>
      </c>
      <c r="ENB35">
        <v>0</v>
      </c>
      <c r="ENC35">
        <v>0</v>
      </c>
      <c r="END35">
        <v>0</v>
      </c>
      <c r="ENE35">
        <v>0</v>
      </c>
      <c r="ENF35">
        <v>0</v>
      </c>
      <c r="ENG35">
        <v>0</v>
      </c>
      <c r="ENH35">
        <v>0</v>
      </c>
      <c r="ENI35">
        <v>0</v>
      </c>
      <c r="ENJ35">
        <v>0</v>
      </c>
      <c r="ENK35">
        <v>0</v>
      </c>
      <c r="ENL35">
        <v>0</v>
      </c>
      <c r="ENM35">
        <v>0</v>
      </c>
      <c r="ENN35">
        <v>0</v>
      </c>
      <c r="ENO35">
        <v>0</v>
      </c>
      <c r="ENP35">
        <v>0</v>
      </c>
      <c r="ENQ35">
        <v>0</v>
      </c>
      <c r="ENR35">
        <v>0</v>
      </c>
      <c r="ENS35">
        <v>0</v>
      </c>
      <c r="ENT35">
        <v>0</v>
      </c>
      <c r="ENU35">
        <v>0</v>
      </c>
      <c r="ENV35">
        <v>0</v>
      </c>
      <c r="ENW35">
        <v>0</v>
      </c>
      <c r="ENX35">
        <v>0</v>
      </c>
      <c r="ENY35">
        <v>0</v>
      </c>
      <c r="ENZ35">
        <v>0</v>
      </c>
      <c r="EOA35">
        <v>0</v>
      </c>
      <c r="EOB35">
        <v>0</v>
      </c>
      <c r="EOC35">
        <v>0</v>
      </c>
      <c r="EOD35">
        <v>0</v>
      </c>
      <c r="EOE35">
        <v>0</v>
      </c>
      <c r="EOF35">
        <v>0</v>
      </c>
      <c r="EOG35">
        <v>0</v>
      </c>
      <c r="EOH35">
        <v>0</v>
      </c>
      <c r="EOI35">
        <v>0</v>
      </c>
      <c r="EOJ35">
        <v>0</v>
      </c>
      <c r="EOK35">
        <v>0</v>
      </c>
      <c r="EOL35">
        <v>0</v>
      </c>
      <c r="EOM35">
        <v>0</v>
      </c>
      <c r="EON35">
        <v>0</v>
      </c>
      <c r="EOO35">
        <v>0</v>
      </c>
      <c r="EOP35">
        <v>0</v>
      </c>
      <c r="EOQ35">
        <v>0</v>
      </c>
      <c r="EOR35">
        <v>0</v>
      </c>
      <c r="EOS35">
        <v>0</v>
      </c>
      <c r="EOT35">
        <v>0</v>
      </c>
      <c r="EOU35">
        <v>0</v>
      </c>
      <c r="EOV35">
        <v>0</v>
      </c>
      <c r="EOW35">
        <v>0</v>
      </c>
      <c r="EOX35">
        <v>0</v>
      </c>
      <c r="EOY35">
        <v>0</v>
      </c>
      <c r="EOZ35">
        <v>0</v>
      </c>
      <c r="EPA35">
        <v>0</v>
      </c>
      <c r="EPB35">
        <v>0</v>
      </c>
      <c r="EPC35">
        <v>0</v>
      </c>
      <c r="EPD35">
        <v>0</v>
      </c>
      <c r="EPE35">
        <v>0</v>
      </c>
      <c r="EPF35">
        <v>0</v>
      </c>
      <c r="EPG35">
        <v>0</v>
      </c>
      <c r="EPH35">
        <v>0</v>
      </c>
      <c r="EPI35">
        <v>0</v>
      </c>
      <c r="EPJ35">
        <v>0</v>
      </c>
      <c r="EPK35">
        <v>0</v>
      </c>
      <c r="EPL35">
        <v>0</v>
      </c>
      <c r="EPM35">
        <v>0</v>
      </c>
      <c r="EPN35">
        <v>0</v>
      </c>
      <c r="EPO35">
        <v>0</v>
      </c>
      <c r="EPP35">
        <v>0</v>
      </c>
      <c r="EPQ35">
        <v>0</v>
      </c>
      <c r="EPR35">
        <v>0</v>
      </c>
      <c r="EPS35">
        <v>0</v>
      </c>
      <c r="EPT35">
        <v>0</v>
      </c>
      <c r="EPU35">
        <v>0</v>
      </c>
      <c r="EPV35">
        <v>0</v>
      </c>
      <c r="EPW35">
        <v>0</v>
      </c>
      <c r="EPX35">
        <v>0</v>
      </c>
      <c r="EPY35">
        <v>0</v>
      </c>
      <c r="EPZ35">
        <v>0</v>
      </c>
      <c r="EQA35">
        <v>0</v>
      </c>
      <c r="EQB35">
        <v>0</v>
      </c>
      <c r="EQC35">
        <v>0</v>
      </c>
      <c r="EQD35">
        <v>0</v>
      </c>
      <c r="EQE35">
        <v>0</v>
      </c>
      <c r="EQF35">
        <v>0</v>
      </c>
      <c r="EQG35">
        <v>0</v>
      </c>
      <c r="EQH35">
        <v>0</v>
      </c>
      <c r="EQI35">
        <v>0</v>
      </c>
      <c r="EQJ35">
        <v>0</v>
      </c>
      <c r="EQK35">
        <v>0</v>
      </c>
      <c r="EQL35">
        <v>0</v>
      </c>
      <c r="EQM35">
        <v>0</v>
      </c>
      <c r="EQN35">
        <v>0</v>
      </c>
      <c r="EQO35">
        <v>0</v>
      </c>
      <c r="EQP35">
        <v>0</v>
      </c>
      <c r="EQQ35">
        <v>0</v>
      </c>
      <c r="EQR35">
        <v>0</v>
      </c>
      <c r="EQS35">
        <v>0</v>
      </c>
      <c r="EQT35">
        <v>0</v>
      </c>
      <c r="EQU35">
        <v>0</v>
      </c>
      <c r="EQV35">
        <v>0</v>
      </c>
      <c r="EQW35">
        <v>0</v>
      </c>
      <c r="EQX35">
        <v>0</v>
      </c>
      <c r="EQY35">
        <v>0</v>
      </c>
      <c r="EQZ35">
        <v>0</v>
      </c>
      <c r="ERA35">
        <v>0</v>
      </c>
      <c r="ERB35">
        <v>0</v>
      </c>
      <c r="ERC35">
        <v>0</v>
      </c>
      <c r="ERD35">
        <v>0</v>
      </c>
      <c r="ERE35">
        <v>0</v>
      </c>
      <c r="ERF35">
        <v>0</v>
      </c>
      <c r="ERG35">
        <v>0</v>
      </c>
      <c r="ERH35">
        <v>0</v>
      </c>
      <c r="ERI35">
        <v>0</v>
      </c>
      <c r="ERJ35">
        <v>0</v>
      </c>
      <c r="ERK35">
        <v>0</v>
      </c>
      <c r="ERL35">
        <v>0</v>
      </c>
      <c r="ERM35">
        <v>0</v>
      </c>
      <c r="ERN35">
        <v>0</v>
      </c>
      <c r="ERO35">
        <v>0</v>
      </c>
      <c r="ERP35">
        <v>0</v>
      </c>
      <c r="ERQ35">
        <v>0</v>
      </c>
      <c r="ERR35">
        <v>0</v>
      </c>
      <c r="ERS35">
        <v>0</v>
      </c>
      <c r="ERT35">
        <v>0</v>
      </c>
      <c r="ERU35">
        <v>0</v>
      </c>
      <c r="ERV35">
        <v>0</v>
      </c>
      <c r="ERW35">
        <v>0</v>
      </c>
      <c r="ERX35">
        <v>0</v>
      </c>
      <c r="ERY35">
        <v>0</v>
      </c>
      <c r="ERZ35">
        <v>0</v>
      </c>
      <c r="ESA35">
        <v>0</v>
      </c>
      <c r="ESB35">
        <v>0</v>
      </c>
      <c r="ESC35">
        <v>0</v>
      </c>
      <c r="ESD35">
        <v>0</v>
      </c>
      <c r="ESE35">
        <v>0</v>
      </c>
      <c r="ESF35">
        <v>0</v>
      </c>
      <c r="ESG35">
        <v>0</v>
      </c>
      <c r="ESH35">
        <v>0</v>
      </c>
      <c r="ESI35">
        <v>0</v>
      </c>
      <c r="ESJ35">
        <v>0</v>
      </c>
      <c r="ESK35">
        <v>0</v>
      </c>
      <c r="ESL35">
        <v>0</v>
      </c>
      <c r="ESM35">
        <v>0</v>
      </c>
      <c r="ESN35">
        <v>0</v>
      </c>
      <c r="ESO35">
        <v>0</v>
      </c>
      <c r="ESP35">
        <v>0</v>
      </c>
      <c r="ESQ35">
        <v>0</v>
      </c>
      <c r="ESR35">
        <v>0</v>
      </c>
      <c r="ESS35">
        <v>0</v>
      </c>
      <c r="EST35">
        <v>0</v>
      </c>
      <c r="ESU35">
        <v>0</v>
      </c>
      <c r="ESV35">
        <v>0</v>
      </c>
      <c r="ESW35">
        <v>0</v>
      </c>
      <c r="ESX35">
        <v>0</v>
      </c>
      <c r="ESY35">
        <v>0</v>
      </c>
      <c r="ESZ35">
        <v>0</v>
      </c>
      <c r="ETA35">
        <v>0</v>
      </c>
      <c r="ETB35">
        <v>0</v>
      </c>
      <c r="ETC35">
        <v>0</v>
      </c>
      <c r="ETD35">
        <v>0</v>
      </c>
      <c r="ETE35">
        <v>0</v>
      </c>
      <c r="ETF35">
        <v>0</v>
      </c>
      <c r="ETG35">
        <v>0</v>
      </c>
      <c r="ETH35">
        <v>0</v>
      </c>
      <c r="ETI35">
        <v>0</v>
      </c>
      <c r="ETJ35">
        <v>0</v>
      </c>
      <c r="ETK35">
        <v>0</v>
      </c>
      <c r="ETL35">
        <v>0</v>
      </c>
      <c r="ETM35">
        <v>0</v>
      </c>
      <c r="ETN35">
        <v>0</v>
      </c>
      <c r="ETO35">
        <v>0</v>
      </c>
      <c r="ETP35">
        <v>0</v>
      </c>
      <c r="ETQ35">
        <v>0</v>
      </c>
      <c r="ETR35">
        <v>0</v>
      </c>
      <c r="ETS35">
        <v>0</v>
      </c>
      <c r="ETT35">
        <v>0</v>
      </c>
      <c r="ETU35">
        <v>0</v>
      </c>
      <c r="ETV35">
        <v>0</v>
      </c>
      <c r="ETW35">
        <v>0</v>
      </c>
      <c r="ETX35">
        <v>0</v>
      </c>
      <c r="ETY35">
        <v>0</v>
      </c>
      <c r="ETZ35">
        <v>0</v>
      </c>
      <c r="EUA35">
        <v>0</v>
      </c>
      <c r="EUB35">
        <v>0</v>
      </c>
      <c r="EUC35">
        <v>0</v>
      </c>
      <c r="EUD35">
        <v>0</v>
      </c>
      <c r="EUE35">
        <v>0</v>
      </c>
      <c r="EUF35">
        <v>0</v>
      </c>
      <c r="EUG35">
        <v>0</v>
      </c>
      <c r="EUH35">
        <v>0</v>
      </c>
      <c r="EUI35">
        <v>0</v>
      </c>
      <c r="EUJ35">
        <v>0</v>
      </c>
      <c r="EUK35">
        <v>0</v>
      </c>
      <c r="EUL35">
        <v>0</v>
      </c>
      <c r="EUM35">
        <v>0</v>
      </c>
      <c r="EUN35">
        <v>0</v>
      </c>
      <c r="EUO35">
        <v>0</v>
      </c>
      <c r="EUP35">
        <v>0</v>
      </c>
      <c r="EUQ35">
        <v>0</v>
      </c>
      <c r="EUR35">
        <v>0</v>
      </c>
      <c r="EUS35">
        <v>0</v>
      </c>
      <c r="EUT35">
        <v>0</v>
      </c>
      <c r="EUU35">
        <v>0</v>
      </c>
      <c r="EUV35">
        <v>0</v>
      </c>
      <c r="EUW35">
        <v>0</v>
      </c>
      <c r="EUX35">
        <v>0</v>
      </c>
      <c r="EUY35">
        <v>0</v>
      </c>
      <c r="EUZ35">
        <v>0</v>
      </c>
      <c r="EVA35">
        <v>0</v>
      </c>
      <c r="EVB35">
        <v>0</v>
      </c>
      <c r="EVC35">
        <v>0</v>
      </c>
      <c r="EVD35">
        <v>0</v>
      </c>
      <c r="EVE35">
        <v>0</v>
      </c>
      <c r="EVF35">
        <v>0</v>
      </c>
      <c r="EVG35">
        <v>0</v>
      </c>
      <c r="EVH35">
        <v>0</v>
      </c>
      <c r="EVI35">
        <v>0</v>
      </c>
      <c r="EVJ35">
        <v>0</v>
      </c>
      <c r="EVK35">
        <v>0</v>
      </c>
      <c r="EVL35">
        <v>0</v>
      </c>
      <c r="EVM35">
        <v>0</v>
      </c>
      <c r="EVN35">
        <v>0</v>
      </c>
      <c r="EVO35">
        <v>0</v>
      </c>
      <c r="EVP35">
        <v>0</v>
      </c>
      <c r="EVQ35">
        <v>0</v>
      </c>
      <c r="EVR35">
        <v>0</v>
      </c>
      <c r="EVS35">
        <v>0</v>
      </c>
      <c r="EVT35">
        <v>0</v>
      </c>
      <c r="EVU35">
        <v>0</v>
      </c>
      <c r="EVV35">
        <v>0</v>
      </c>
      <c r="EVW35">
        <v>0</v>
      </c>
      <c r="EVX35">
        <v>0</v>
      </c>
      <c r="EVY35">
        <v>0</v>
      </c>
      <c r="EVZ35">
        <v>0</v>
      </c>
      <c r="EWA35">
        <v>0</v>
      </c>
      <c r="EWB35">
        <v>0</v>
      </c>
      <c r="EWC35">
        <v>0</v>
      </c>
      <c r="EWD35">
        <v>0</v>
      </c>
      <c r="EWE35">
        <v>0</v>
      </c>
      <c r="EWF35">
        <v>0</v>
      </c>
      <c r="EWG35">
        <v>0</v>
      </c>
      <c r="EWH35">
        <v>0</v>
      </c>
      <c r="EWI35">
        <v>0</v>
      </c>
      <c r="EWJ35">
        <v>0</v>
      </c>
      <c r="EWK35">
        <v>0</v>
      </c>
      <c r="EWL35">
        <v>0</v>
      </c>
      <c r="EWM35">
        <v>0</v>
      </c>
      <c r="EWN35">
        <v>0</v>
      </c>
      <c r="EWO35">
        <v>0</v>
      </c>
      <c r="EWP35">
        <v>0</v>
      </c>
      <c r="EWQ35">
        <v>0</v>
      </c>
      <c r="EWR35">
        <v>0</v>
      </c>
      <c r="EWS35">
        <v>0</v>
      </c>
      <c r="EWT35">
        <v>0</v>
      </c>
      <c r="EWU35">
        <v>0</v>
      </c>
      <c r="EWV35">
        <v>0</v>
      </c>
      <c r="EWW35">
        <v>0</v>
      </c>
      <c r="EWX35">
        <v>0</v>
      </c>
      <c r="EWY35">
        <v>0</v>
      </c>
      <c r="EWZ35">
        <v>0</v>
      </c>
      <c r="EXA35">
        <v>0</v>
      </c>
      <c r="EXB35">
        <v>0</v>
      </c>
      <c r="EXC35">
        <v>0</v>
      </c>
      <c r="EXD35">
        <v>0</v>
      </c>
      <c r="EXE35">
        <v>0</v>
      </c>
      <c r="EXF35">
        <v>0</v>
      </c>
      <c r="EXG35">
        <v>0</v>
      </c>
      <c r="EXH35">
        <v>0</v>
      </c>
      <c r="EXI35">
        <v>0</v>
      </c>
      <c r="EXJ35">
        <v>0</v>
      </c>
      <c r="EXK35">
        <v>0</v>
      </c>
      <c r="EXL35">
        <v>0</v>
      </c>
      <c r="EXM35">
        <v>0</v>
      </c>
      <c r="EXN35">
        <v>0</v>
      </c>
      <c r="EXO35">
        <v>0</v>
      </c>
      <c r="EXP35">
        <v>0</v>
      </c>
      <c r="EXQ35">
        <v>0</v>
      </c>
      <c r="EXR35">
        <v>0</v>
      </c>
      <c r="EXS35">
        <v>0</v>
      </c>
      <c r="EXT35">
        <v>0</v>
      </c>
      <c r="EXU35">
        <v>0</v>
      </c>
      <c r="EXV35">
        <v>0</v>
      </c>
      <c r="EXW35">
        <v>0</v>
      </c>
      <c r="EXX35">
        <v>0</v>
      </c>
      <c r="EXY35">
        <v>0</v>
      </c>
      <c r="EXZ35">
        <v>0</v>
      </c>
      <c r="EYA35">
        <v>0</v>
      </c>
      <c r="EYB35">
        <v>0</v>
      </c>
      <c r="EYC35">
        <v>0</v>
      </c>
      <c r="EYD35">
        <v>0</v>
      </c>
      <c r="EYE35">
        <v>0</v>
      </c>
      <c r="EYF35">
        <v>0</v>
      </c>
      <c r="EYG35">
        <v>0</v>
      </c>
      <c r="EYH35">
        <v>0</v>
      </c>
      <c r="EYI35">
        <v>0</v>
      </c>
      <c r="EYJ35">
        <v>0</v>
      </c>
      <c r="EYK35">
        <v>0</v>
      </c>
      <c r="EYL35">
        <v>0</v>
      </c>
      <c r="EYM35">
        <v>0</v>
      </c>
      <c r="EYN35">
        <v>0</v>
      </c>
      <c r="EYO35">
        <v>0</v>
      </c>
      <c r="EYP35">
        <v>0</v>
      </c>
      <c r="EYQ35">
        <v>0</v>
      </c>
      <c r="EYR35">
        <v>0</v>
      </c>
      <c r="EYS35">
        <v>0</v>
      </c>
      <c r="EYT35">
        <v>0</v>
      </c>
      <c r="EYU35">
        <v>0</v>
      </c>
      <c r="EYV35">
        <v>0</v>
      </c>
      <c r="EYW35">
        <v>0</v>
      </c>
      <c r="EYX35">
        <v>0</v>
      </c>
      <c r="EYY35">
        <v>0</v>
      </c>
      <c r="EYZ35">
        <v>0</v>
      </c>
      <c r="EZA35">
        <v>0</v>
      </c>
      <c r="EZB35">
        <v>0</v>
      </c>
      <c r="EZC35">
        <v>0</v>
      </c>
      <c r="EZD35">
        <v>0</v>
      </c>
      <c r="EZE35">
        <v>0</v>
      </c>
      <c r="EZF35">
        <v>0</v>
      </c>
      <c r="EZG35">
        <v>0</v>
      </c>
      <c r="EZH35">
        <v>0</v>
      </c>
      <c r="EZI35">
        <v>0</v>
      </c>
      <c r="EZJ35">
        <v>0</v>
      </c>
      <c r="EZK35">
        <v>0</v>
      </c>
      <c r="EZL35">
        <v>0</v>
      </c>
      <c r="EZM35">
        <v>0</v>
      </c>
      <c r="EZN35">
        <v>0</v>
      </c>
      <c r="EZO35">
        <v>0</v>
      </c>
      <c r="EZP35">
        <v>0</v>
      </c>
      <c r="EZQ35">
        <v>0</v>
      </c>
      <c r="EZR35">
        <v>0</v>
      </c>
      <c r="EZS35">
        <v>0</v>
      </c>
      <c r="EZT35">
        <v>0</v>
      </c>
      <c r="EZU35">
        <v>0</v>
      </c>
      <c r="EZV35">
        <v>0</v>
      </c>
      <c r="EZW35">
        <v>0</v>
      </c>
      <c r="EZX35">
        <v>0</v>
      </c>
      <c r="EZY35">
        <v>0</v>
      </c>
      <c r="EZZ35">
        <v>0</v>
      </c>
      <c r="FAA35">
        <v>0</v>
      </c>
      <c r="FAB35">
        <v>0</v>
      </c>
      <c r="FAC35">
        <v>0</v>
      </c>
      <c r="FAD35">
        <v>0</v>
      </c>
      <c r="FAE35">
        <v>0</v>
      </c>
      <c r="FAF35">
        <v>0</v>
      </c>
      <c r="FAG35">
        <v>0</v>
      </c>
      <c r="FAH35">
        <v>0</v>
      </c>
      <c r="FAI35">
        <v>0</v>
      </c>
      <c r="FAJ35">
        <v>0</v>
      </c>
      <c r="FAK35">
        <v>0</v>
      </c>
      <c r="FAL35">
        <v>0</v>
      </c>
      <c r="FAM35">
        <v>0</v>
      </c>
      <c r="FAN35">
        <v>0</v>
      </c>
      <c r="FAO35">
        <v>0</v>
      </c>
      <c r="FAP35">
        <v>0</v>
      </c>
      <c r="FAQ35">
        <v>0</v>
      </c>
      <c r="FAR35">
        <v>0</v>
      </c>
      <c r="FAS35">
        <v>0</v>
      </c>
      <c r="FAT35">
        <v>0</v>
      </c>
      <c r="FAU35">
        <v>0</v>
      </c>
      <c r="FAV35">
        <v>0</v>
      </c>
      <c r="FAW35">
        <v>0</v>
      </c>
      <c r="FAX35">
        <v>0</v>
      </c>
      <c r="FAY35">
        <v>0</v>
      </c>
      <c r="FAZ35">
        <v>0</v>
      </c>
      <c r="FBA35">
        <v>0</v>
      </c>
      <c r="FBB35">
        <v>0</v>
      </c>
      <c r="FBC35">
        <v>0</v>
      </c>
      <c r="FBD35">
        <v>0</v>
      </c>
      <c r="FBE35">
        <v>0</v>
      </c>
      <c r="FBF35">
        <v>0</v>
      </c>
      <c r="FBG35">
        <v>0</v>
      </c>
      <c r="FBH35">
        <v>0</v>
      </c>
      <c r="FBI35">
        <v>0</v>
      </c>
      <c r="FBJ35">
        <v>0</v>
      </c>
      <c r="FBK35">
        <v>0</v>
      </c>
      <c r="FBL35">
        <v>0</v>
      </c>
      <c r="FBM35">
        <v>0</v>
      </c>
      <c r="FBN35">
        <v>0</v>
      </c>
      <c r="FBO35">
        <v>0</v>
      </c>
      <c r="FBP35">
        <v>0</v>
      </c>
      <c r="FBQ35">
        <v>0</v>
      </c>
      <c r="FBR35">
        <v>0</v>
      </c>
      <c r="FBS35">
        <v>0</v>
      </c>
      <c r="FBT35">
        <v>0</v>
      </c>
      <c r="FBU35">
        <v>0</v>
      </c>
      <c r="FBV35">
        <v>0</v>
      </c>
      <c r="FBW35">
        <v>0</v>
      </c>
      <c r="FBX35">
        <v>0</v>
      </c>
      <c r="FBY35">
        <v>0</v>
      </c>
      <c r="FBZ35">
        <v>0</v>
      </c>
      <c r="FCA35">
        <v>0</v>
      </c>
      <c r="FCB35">
        <v>0</v>
      </c>
      <c r="FCC35">
        <v>0</v>
      </c>
      <c r="FCD35">
        <v>0</v>
      </c>
      <c r="FCE35">
        <v>0</v>
      </c>
      <c r="FCF35">
        <v>0</v>
      </c>
      <c r="FCG35">
        <v>0</v>
      </c>
      <c r="FCH35">
        <v>0</v>
      </c>
      <c r="FCI35">
        <v>0</v>
      </c>
      <c r="FCJ35">
        <v>0</v>
      </c>
      <c r="FCK35">
        <v>0</v>
      </c>
      <c r="FCL35">
        <v>0</v>
      </c>
      <c r="FCM35">
        <v>0</v>
      </c>
      <c r="FCN35">
        <v>0</v>
      </c>
      <c r="FCO35">
        <v>0</v>
      </c>
      <c r="FCP35">
        <v>0</v>
      </c>
      <c r="FCQ35">
        <v>0</v>
      </c>
      <c r="FCR35">
        <v>0</v>
      </c>
      <c r="FCS35">
        <v>0</v>
      </c>
      <c r="FCT35">
        <v>0</v>
      </c>
      <c r="FCU35">
        <v>0</v>
      </c>
      <c r="FCV35">
        <v>0</v>
      </c>
      <c r="FCW35">
        <v>0</v>
      </c>
      <c r="FCX35">
        <v>0</v>
      </c>
      <c r="FCY35">
        <v>0</v>
      </c>
      <c r="FCZ35">
        <v>0</v>
      </c>
      <c r="FDA35">
        <v>0</v>
      </c>
      <c r="FDB35">
        <v>0</v>
      </c>
      <c r="FDC35">
        <v>0</v>
      </c>
      <c r="FDD35">
        <v>0</v>
      </c>
      <c r="FDE35">
        <v>0</v>
      </c>
      <c r="FDF35">
        <v>0</v>
      </c>
      <c r="FDG35">
        <v>0</v>
      </c>
      <c r="FDH35">
        <v>0</v>
      </c>
      <c r="FDI35">
        <v>0</v>
      </c>
      <c r="FDJ35">
        <v>0</v>
      </c>
      <c r="FDK35">
        <v>0</v>
      </c>
      <c r="FDL35">
        <v>0</v>
      </c>
      <c r="FDM35">
        <v>0</v>
      </c>
      <c r="FDN35">
        <v>0</v>
      </c>
      <c r="FDO35">
        <v>0</v>
      </c>
      <c r="FDP35">
        <v>0</v>
      </c>
      <c r="FDQ35">
        <v>0</v>
      </c>
      <c r="FDR35">
        <v>0</v>
      </c>
      <c r="FDS35">
        <v>0</v>
      </c>
      <c r="FDT35">
        <v>0</v>
      </c>
      <c r="FDU35">
        <v>0</v>
      </c>
      <c r="FDV35">
        <v>0</v>
      </c>
      <c r="FDW35">
        <v>0</v>
      </c>
      <c r="FDX35">
        <v>0</v>
      </c>
      <c r="FDY35">
        <v>0</v>
      </c>
      <c r="FDZ35">
        <v>0</v>
      </c>
      <c r="FEA35">
        <v>0</v>
      </c>
      <c r="FEB35">
        <v>0</v>
      </c>
      <c r="FEC35">
        <v>0</v>
      </c>
      <c r="FED35">
        <v>0</v>
      </c>
      <c r="FEE35">
        <v>0</v>
      </c>
      <c r="FEF35">
        <v>0</v>
      </c>
      <c r="FEG35">
        <v>0</v>
      </c>
      <c r="FEH35">
        <v>0</v>
      </c>
      <c r="FEI35">
        <v>0</v>
      </c>
      <c r="FEJ35">
        <v>0</v>
      </c>
      <c r="FEK35">
        <v>0</v>
      </c>
      <c r="FEL35">
        <v>0</v>
      </c>
      <c r="FEM35">
        <v>0</v>
      </c>
      <c r="FEN35">
        <v>0</v>
      </c>
      <c r="FEO35">
        <v>0</v>
      </c>
      <c r="FEP35">
        <v>0</v>
      </c>
      <c r="FEQ35">
        <v>0</v>
      </c>
      <c r="FER35">
        <v>0</v>
      </c>
      <c r="FES35">
        <v>0</v>
      </c>
      <c r="FET35">
        <v>0</v>
      </c>
      <c r="FEU35">
        <v>0</v>
      </c>
      <c r="FEV35">
        <v>0</v>
      </c>
      <c r="FEW35">
        <v>0</v>
      </c>
      <c r="FEX35">
        <v>0</v>
      </c>
      <c r="FEY35">
        <v>0</v>
      </c>
      <c r="FEZ35">
        <v>0</v>
      </c>
      <c r="FFA35">
        <v>0</v>
      </c>
      <c r="FFB35">
        <v>0</v>
      </c>
      <c r="FFC35">
        <v>0</v>
      </c>
      <c r="FFD35">
        <v>0</v>
      </c>
      <c r="FFE35">
        <v>0</v>
      </c>
      <c r="FFF35">
        <v>0</v>
      </c>
      <c r="FFG35">
        <v>0</v>
      </c>
      <c r="FFH35">
        <v>0</v>
      </c>
      <c r="FFI35">
        <v>0</v>
      </c>
      <c r="FFJ35">
        <v>0</v>
      </c>
      <c r="FFK35">
        <v>0</v>
      </c>
      <c r="FFL35">
        <v>0</v>
      </c>
      <c r="FFM35">
        <v>0</v>
      </c>
      <c r="FFN35">
        <v>0</v>
      </c>
      <c r="FFO35">
        <v>0</v>
      </c>
      <c r="FFP35">
        <v>0</v>
      </c>
      <c r="FFQ35">
        <v>0</v>
      </c>
      <c r="FFR35">
        <v>0</v>
      </c>
      <c r="FFS35">
        <v>0</v>
      </c>
      <c r="FFT35">
        <v>0</v>
      </c>
      <c r="FFU35">
        <v>0</v>
      </c>
      <c r="FFV35">
        <v>0</v>
      </c>
      <c r="FFW35">
        <v>0</v>
      </c>
      <c r="FFX35">
        <v>0</v>
      </c>
      <c r="FFY35">
        <v>0</v>
      </c>
      <c r="FFZ35">
        <v>0</v>
      </c>
      <c r="FGA35">
        <v>0</v>
      </c>
      <c r="FGB35">
        <v>0</v>
      </c>
      <c r="FGC35">
        <v>0</v>
      </c>
      <c r="FGD35">
        <v>0</v>
      </c>
      <c r="FGE35">
        <v>0</v>
      </c>
      <c r="FGF35">
        <v>0</v>
      </c>
      <c r="FGG35">
        <v>0</v>
      </c>
      <c r="FGH35">
        <v>0</v>
      </c>
      <c r="FGI35">
        <v>0</v>
      </c>
      <c r="FGJ35">
        <v>0</v>
      </c>
      <c r="FGK35">
        <v>0</v>
      </c>
      <c r="FGL35">
        <v>0</v>
      </c>
      <c r="FGM35">
        <v>0</v>
      </c>
      <c r="FGN35">
        <v>0</v>
      </c>
      <c r="FGO35">
        <v>0</v>
      </c>
      <c r="FGP35">
        <v>0</v>
      </c>
      <c r="FGQ35">
        <v>0</v>
      </c>
      <c r="FGR35">
        <v>0</v>
      </c>
      <c r="FGS35">
        <v>0</v>
      </c>
      <c r="FGT35">
        <v>0</v>
      </c>
      <c r="FGU35">
        <v>0</v>
      </c>
      <c r="FGV35">
        <v>0</v>
      </c>
      <c r="FGW35">
        <v>0</v>
      </c>
      <c r="FGX35">
        <v>0</v>
      </c>
      <c r="FGY35">
        <v>0</v>
      </c>
      <c r="FGZ35">
        <v>0</v>
      </c>
      <c r="FHA35">
        <v>0</v>
      </c>
      <c r="FHB35">
        <v>0</v>
      </c>
      <c r="FHC35">
        <v>0</v>
      </c>
      <c r="FHD35">
        <v>0</v>
      </c>
      <c r="FHE35">
        <v>0</v>
      </c>
      <c r="FHF35">
        <v>0</v>
      </c>
      <c r="FHG35">
        <v>0</v>
      </c>
      <c r="FHH35">
        <v>0</v>
      </c>
      <c r="FHI35">
        <v>0</v>
      </c>
      <c r="FHJ35">
        <v>0</v>
      </c>
      <c r="FHK35">
        <v>0</v>
      </c>
      <c r="FHL35">
        <v>0</v>
      </c>
      <c r="FHM35">
        <v>0</v>
      </c>
      <c r="FHN35">
        <v>0</v>
      </c>
      <c r="FHO35">
        <v>0</v>
      </c>
      <c r="FHP35">
        <v>0</v>
      </c>
      <c r="FHQ35">
        <v>0</v>
      </c>
      <c r="FHR35">
        <v>0</v>
      </c>
      <c r="FHS35">
        <v>0</v>
      </c>
      <c r="FHT35">
        <v>0</v>
      </c>
      <c r="FHU35">
        <v>0</v>
      </c>
      <c r="FHV35">
        <v>0</v>
      </c>
      <c r="FHW35">
        <v>0</v>
      </c>
      <c r="FHX35">
        <v>0</v>
      </c>
      <c r="FHY35">
        <v>0</v>
      </c>
      <c r="FHZ35">
        <v>0</v>
      </c>
      <c r="FIA35">
        <v>0</v>
      </c>
      <c r="FIB35">
        <v>0</v>
      </c>
      <c r="FIC35">
        <v>0</v>
      </c>
      <c r="FID35">
        <v>0</v>
      </c>
      <c r="FIE35">
        <v>0</v>
      </c>
      <c r="FIF35">
        <v>0</v>
      </c>
      <c r="FIG35">
        <v>0</v>
      </c>
      <c r="FIH35">
        <v>0</v>
      </c>
      <c r="FII35">
        <v>0</v>
      </c>
      <c r="FIJ35">
        <v>0</v>
      </c>
      <c r="FIK35">
        <v>0</v>
      </c>
      <c r="FIL35">
        <v>0</v>
      </c>
      <c r="FIM35">
        <v>0</v>
      </c>
      <c r="FIN35">
        <v>0</v>
      </c>
      <c r="FIO35">
        <v>0</v>
      </c>
      <c r="FIP35">
        <v>0</v>
      </c>
      <c r="FIQ35">
        <v>0</v>
      </c>
      <c r="FIR35">
        <v>0</v>
      </c>
      <c r="FIS35">
        <v>0</v>
      </c>
      <c r="FIT35">
        <v>0</v>
      </c>
      <c r="FIU35">
        <v>0</v>
      </c>
      <c r="FIV35">
        <v>0</v>
      </c>
      <c r="FIW35">
        <v>0</v>
      </c>
      <c r="FIX35">
        <v>0</v>
      </c>
      <c r="FIY35">
        <v>0</v>
      </c>
      <c r="FIZ35">
        <v>0</v>
      </c>
      <c r="FJA35">
        <v>0</v>
      </c>
      <c r="FJB35">
        <v>0</v>
      </c>
      <c r="FJC35">
        <v>0</v>
      </c>
      <c r="FJD35">
        <v>0</v>
      </c>
      <c r="FJE35">
        <v>0</v>
      </c>
      <c r="FJF35">
        <v>0</v>
      </c>
      <c r="FJG35">
        <v>0</v>
      </c>
      <c r="FJH35">
        <v>0</v>
      </c>
      <c r="FJI35">
        <v>0</v>
      </c>
      <c r="FJJ35">
        <v>0</v>
      </c>
      <c r="FJK35">
        <v>0</v>
      </c>
      <c r="FJL35">
        <v>0</v>
      </c>
      <c r="FJM35">
        <v>0</v>
      </c>
      <c r="FJN35">
        <v>0</v>
      </c>
      <c r="FJO35">
        <v>0</v>
      </c>
      <c r="FJP35">
        <v>0</v>
      </c>
      <c r="FJQ35">
        <v>0</v>
      </c>
      <c r="FJR35">
        <v>0</v>
      </c>
      <c r="FJS35">
        <v>0</v>
      </c>
      <c r="FJT35">
        <v>0</v>
      </c>
      <c r="FJU35">
        <v>0</v>
      </c>
      <c r="FJV35">
        <v>0</v>
      </c>
      <c r="FJW35">
        <v>0</v>
      </c>
      <c r="FJX35">
        <v>0</v>
      </c>
      <c r="FJY35">
        <v>0</v>
      </c>
      <c r="FJZ35">
        <v>0</v>
      </c>
      <c r="FKA35">
        <v>0</v>
      </c>
      <c r="FKB35">
        <v>0</v>
      </c>
      <c r="FKC35">
        <v>0</v>
      </c>
      <c r="FKD35">
        <v>0</v>
      </c>
      <c r="FKE35">
        <v>0</v>
      </c>
      <c r="FKF35">
        <v>0</v>
      </c>
      <c r="FKG35">
        <v>0</v>
      </c>
      <c r="FKH35">
        <v>0</v>
      </c>
      <c r="FKI35">
        <v>0</v>
      </c>
      <c r="FKJ35">
        <v>0</v>
      </c>
      <c r="FKK35">
        <v>0</v>
      </c>
      <c r="FKL35">
        <v>0</v>
      </c>
      <c r="FKM35">
        <v>0</v>
      </c>
      <c r="FKN35">
        <v>0</v>
      </c>
      <c r="FKO35">
        <v>0</v>
      </c>
      <c r="FKP35">
        <v>0</v>
      </c>
      <c r="FKQ35">
        <v>0</v>
      </c>
      <c r="FKR35">
        <v>0</v>
      </c>
      <c r="FKS35">
        <v>0</v>
      </c>
      <c r="FKT35">
        <v>0</v>
      </c>
      <c r="FKU35">
        <v>0</v>
      </c>
      <c r="FKV35">
        <v>0</v>
      </c>
      <c r="FKW35">
        <v>0</v>
      </c>
      <c r="FKX35">
        <v>0</v>
      </c>
      <c r="FKY35">
        <v>0</v>
      </c>
      <c r="FKZ35">
        <v>0</v>
      </c>
      <c r="FLA35">
        <v>0</v>
      </c>
      <c r="FLB35">
        <v>0</v>
      </c>
      <c r="FLC35">
        <v>0</v>
      </c>
      <c r="FLD35">
        <v>0</v>
      </c>
      <c r="FLE35">
        <v>0</v>
      </c>
      <c r="FLF35">
        <v>0</v>
      </c>
      <c r="FLG35">
        <v>0</v>
      </c>
      <c r="FLH35">
        <v>0</v>
      </c>
      <c r="FLI35">
        <v>0</v>
      </c>
      <c r="FLJ35">
        <v>0</v>
      </c>
      <c r="FLK35">
        <v>0</v>
      </c>
      <c r="FLL35">
        <v>0</v>
      </c>
      <c r="FLM35">
        <v>0</v>
      </c>
      <c r="FLN35">
        <v>0</v>
      </c>
      <c r="FLO35">
        <v>0</v>
      </c>
      <c r="FLP35">
        <v>0</v>
      </c>
      <c r="FLQ35">
        <v>0</v>
      </c>
      <c r="FLR35">
        <v>0</v>
      </c>
      <c r="FLS35">
        <v>0</v>
      </c>
      <c r="FLT35">
        <v>0</v>
      </c>
      <c r="FLU35">
        <v>0</v>
      </c>
      <c r="FLV35">
        <v>0</v>
      </c>
      <c r="FLW35">
        <v>0</v>
      </c>
      <c r="FLX35">
        <v>0</v>
      </c>
      <c r="FLY35">
        <v>0</v>
      </c>
      <c r="FLZ35">
        <v>0</v>
      </c>
      <c r="FMA35">
        <v>0</v>
      </c>
      <c r="FMB35">
        <v>0</v>
      </c>
      <c r="FMC35">
        <v>0</v>
      </c>
      <c r="FMD35">
        <v>0</v>
      </c>
      <c r="FME35">
        <v>0</v>
      </c>
      <c r="FMF35">
        <v>0</v>
      </c>
      <c r="FMG35">
        <v>0</v>
      </c>
      <c r="FMH35">
        <v>0</v>
      </c>
      <c r="FMI35">
        <v>0</v>
      </c>
      <c r="FMJ35">
        <v>0</v>
      </c>
      <c r="FMK35">
        <v>0</v>
      </c>
      <c r="FML35">
        <v>0</v>
      </c>
      <c r="FMM35">
        <v>0</v>
      </c>
      <c r="FMN35">
        <v>0</v>
      </c>
      <c r="FMO35">
        <v>0</v>
      </c>
      <c r="FMP35">
        <v>0</v>
      </c>
      <c r="FMQ35">
        <v>0</v>
      </c>
      <c r="FMR35">
        <v>0</v>
      </c>
      <c r="FMS35">
        <v>0</v>
      </c>
      <c r="FMT35">
        <v>0</v>
      </c>
      <c r="FMU35">
        <v>0</v>
      </c>
      <c r="FMV35">
        <v>0</v>
      </c>
      <c r="FMW35">
        <v>0</v>
      </c>
      <c r="FMX35">
        <v>0</v>
      </c>
      <c r="FMY35">
        <v>0</v>
      </c>
      <c r="FMZ35">
        <v>0</v>
      </c>
      <c r="FNA35">
        <v>0</v>
      </c>
      <c r="FNB35">
        <v>0</v>
      </c>
      <c r="FNC35">
        <v>0</v>
      </c>
      <c r="FND35">
        <v>0</v>
      </c>
      <c r="FNE35">
        <v>0</v>
      </c>
      <c r="FNF35">
        <v>0</v>
      </c>
      <c r="FNG35">
        <v>0</v>
      </c>
      <c r="FNH35">
        <v>0</v>
      </c>
      <c r="FNI35">
        <v>0</v>
      </c>
      <c r="FNJ35">
        <v>0</v>
      </c>
      <c r="FNK35">
        <v>0</v>
      </c>
      <c r="FNL35">
        <v>0</v>
      </c>
      <c r="FNM35">
        <v>0</v>
      </c>
      <c r="FNN35">
        <v>0</v>
      </c>
      <c r="FNO35">
        <v>0</v>
      </c>
      <c r="FNP35">
        <v>0</v>
      </c>
      <c r="FNQ35">
        <v>0</v>
      </c>
      <c r="FNR35">
        <v>0</v>
      </c>
      <c r="FNS35">
        <v>0</v>
      </c>
      <c r="FNT35">
        <v>0</v>
      </c>
      <c r="FNU35">
        <v>0</v>
      </c>
      <c r="FNV35">
        <v>0</v>
      </c>
      <c r="FNW35">
        <v>0</v>
      </c>
      <c r="FNX35">
        <v>0</v>
      </c>
      <c r="FNY35">
        <v>0</v>
      </c>
      <c r="FNZ35">
        <v>0</v>
      </c>
      <c r="FOA35">
        <v>0</v>
      </c>
      <c r="FOB35">
        <v>0</v>
      </c>
      <c r="FOC35">
        <v>0</v>
      </c>
      <c r="FOD35">
        <v>0</v>
      </c>
      <c r="FOE35">
        <v>0</v>
      </c>
      <c r="FOF35">
        <v>0</v>
      </c>
      <c r="FOG35">
        <v>0</v>
      </c>
      <c r="FOH35">
        <v>0</v>
      </c>
      <c r="FOI35">
        <v>0</v>
      </c>
      <c r="FOJ35">
        <v>0</v>
      </c>
      <c r="FOK35">
        <v>0</v>
      </c>
      <c r="FOL35">
        <v>0</v>
      </c>
      <c r="FOM35">
        <v>0</v>
      </c>
      <c r="FON35">
        <v>0</v>
      </c>
      <c r="FOO35">
        <v>0</v>
      </c>
      <c r="FOP35">
        <v>0</v>
      </c>
      <c r="FOQ35">
        <v>0</v>
      </c>
      <c r="FOR35">
        <v>0</v>
      </c>
      <c r="FOS35">
        <v>0</v>
      </c>
      <c r="FOT35">
        <v>0</v>
      </c>
      <c r="FOU35">
        <v>0</v>
      </c>
      <c r="FOV35">
        <v>0</v>
      </c>
      <c r="FOW35">
        <v>0</v>
      </c>
      <c r="FOX35">
        <v>0</v>
      </c>
      <c r="FOY35">
        <v>0</v>
      </c>
      <c r="FOZ35">
        <v>0</v>
      </c>
      <c r="FPA35">
        <v>0</v>
      </c>
      <c r="FPB35">
        <v>0</v>
      </c>
      <c r="FPC35">
        <v>0</v>
      </c>
      <c r="FPD35">
        <v>0</v>
      </c>
      <c r="FPE35">
        <v>0</v>
      </c>
      <c r="FPF35">
        <v>0</v>
      </c>
      <c r="FPG35">
        <v>0</v>
      </c>
      <c r="FPH35">
        <v>0</v>
      </c>
      <c r="FPI35">
        <v>0</v>
      </c>
      <c r="FPJ35">
        <v>0</v>
      </c>
      <c r="FPK35">
        <v>0</v>
      </c>
      <c r="FPL35">
        <v>0</v>
      </c>
      <c r="FPM35">
        <v>0</v>
      </c>
      <c r="FPN35">
        <v>0</v>
      </c>
      <c r="FPO35">
        <v>0</v>
      </c>
      <c r="FPP35">
        <v>0</v>
      </c>
      <c r="FPQ35">
        <v>0</v>
      </c>
      <c r="FPR35">
        <v>0</v>
      </c>
      <c r="FPS35">
        <v>0</v>
      </c>
      <c r="FPT35">
        <v>0</v>
      </c>
      <c r="FPU35">
        <v>0</v>
      </c>
      <c r="FPV35">
        <v>0</v>
      </c>
      <c r="FPW35">
        <v>0</v>
      </c>
      <c r="FPX35">
        <v>0</v>
      </c>
      <c r="FPY35">
        <v>0</v>
      </c>
      <c r="FPZ35">
        <v>0</v>
      </c>
      <c r="FQA35">
        <v>0</v>
      </c>
      <c r="FQB35">
        <v>0</v>
      </c>
      <c r="FQC35">
        <v>0</v>
      </c>
      <c r="FQD35">
        <v>0</v>
      </c>
      <c r="FQE35">
        <v>0</v>
      </c>
      <c r="FQF35">
        <v>0</v>
      </c>
      <c r="FQG35">
        <v>0</v>
      </c>
      <c r="FQH35">
        <v>0</v>
      </c>
      <c r="FQI35">
        <v>0</v>
      </c>
      <c r="FQJ35">
        <v>0</v>
      </c>
      <c r="FQK35">
        <v>0</v>
      </c>
      <c r="FQL35">
        <v>0</v>
      </c>
      <c r="FQM35">
        <v>0</v>
      </c>
      <c r="FQN35">
        <v>0</v>
      </c>
      <c r="FQO35">
        <v>0</v>
      </c>
      <c r="FQP35">
        <v>0</v>
      </c>
      <c r="FQQ35">
        <v>0</v>
      </c>
      <c r="FQR35">
        <v>0</v>
      </c>
      <c r="FQS35">
        <v>0</v>
      </c>
      <c r="FQT35">
        <v>0</v>
      </c>
      <c r="FQU35">
        <v>0</v>
      </c>
      <c r="FQV35">
        <v>0</v>
      </c>
      <c r="FQW35">
        <v>0</v>
      </c>
      <c r="FQX35">
        <v>0</v>
      </c>
      <c r="FQY35">
        <v>0</v>
      </c>
      <c r="FQZ35">
        <v>0</v>
      </c>
      <c r="FRA35">
        <v>0</v>
      </c>
      <c r="FRB35">
        <v>0</v>
      </c>
      <c r="FRC35">
        <v>0</v>
      </c>
      <c r="FRD35">
        <v>0</v>
      </c>
      <c r="FRE35">
        <v>0</v>
      </c>
      <c r="FRF35">
        <v>0</v>
      </c>
      <c r="FRG35">
        <v>0</v>
      </c>
      <c r="FRH35">
        <v>0</v>
      </c>
      <c r="FRI35">
        <v>0</v>
      </c>
      <c r="FRJ35">
        <v>0</v>
      </c>
      <c r="FRK35">
        <v>0</v>
      </c>
      <c r="FRL35">
        <v>0</v>
      </c>
      <c r="FRM35">
        <v>0</v>
      </c>
      <c r="FRN35">
        <v>0</v>
      </c>
      <c r="FRO35">
        <v>0</v>
      </c>
      <c r="FRP35">
        <v>0</v>
      </c>
      <c r="FRQ35">
        <v>0</v>
      </c>
      <c r="FRR35">
        <v>0</v>
      </c>
      <c r="FRS35">
        <v>0</v>
      </c>
      <c r="FRT35">
        <v>0</v>
      </c>
      <c r="FRU35">
        <v>0</v>
      </c>
      <c r="FRV35">
        <v>0</v>
      </c>
      <c r="FRW35">
        <v>0</v>
      </c>
      <c r="FRX35">
        <v>0</v>
      </c>
      <c r="FRY35">
        <v>0</v>
      </c>
      <c r="FRZ35">
        <v>0</v>
      </c>
      <c r="FSA35">
        <v>0</v>
      </c>
      <c r="FSB35">
        <v>0</v>
      </c>
      <c r="FSC35">
        <v>0</v>
      </c>
      <c r="FSD35">
        <v>0</v>
      </c>
      <c r="FSE35">
        <v>0</v>
      </c>
      <c r="FSF35">
        <v>0</v>
      </c>
      <c r="FSG35">
        <v>0</v>
      </c>
      <c r="FSH35">
        <v>0</v>
      </c>
      <c r="FSI35">
        <v>0</v>
      </c>
      <c r="FSJ35">
        <v>0</v>
      </c>
      <c r="FSK35">
        <v>0</v>
      </c>
      <c r="FSL35">
        <v>0</v>
      </c>
      <c r="FSM35">
        <v>0</v>
      </c>
      <c r="FSN35">
        <v>0</v>
      </c>
      <c r="FSO35">
        <v>0</v>
      </c>
      <c r="FSP35">
        <v>0</v>
      </c>
      <c r="FSQ35">
        <v>0</v>
      </c>
      <c r="FSR35">
        <v>0</v>
      </c>
      <c r="FSS35">
        <v>0</v>
      </c>
      <c r="FST35">
        <v>0</v>
      </c>
      <c r="FSU35">
        <v>0</v>
      </c>
      <c r="FSV35">
        <v>0</v>
      </c>
      <c r="FSW35">
        <v>0</v>
      </c>
      <c r="FSX35">
        <v>0</v>
      </c>
      <c r="FSY35">
        <v>0</v>
      </c>
      <c r="FSZ35">
        <v>0</v>
      </c>
      <c r="FTA35">
        <v>0</v>
      </c>
      <c r="FTB35">
        <v>0</v>
      </c>
      <c r="FTC35">
        <v>0</v>
      </c>
      <c r="FTD35">
        <v>0</v>
      </c>
      <c r="FTE35">
        <v>0</v>
      </c>
      <c r="FTF35">
        <v>0</v>
      </c>
      <c r="FTG35">
        <v>0</v>
      </c>
      <c r="FTH35">
        <v>0</v>
      </c>
      <c r="FTI35">
        <v>0</v>
      </c>
      <c r="FTJ35">
        <v>0</v>
      </c>
      <c r="FTK35">
        <v>0</v>
      </c>
      <c r="FTL35">
        <v>0</v>
      </c>
      <c r="FTM35">
        <v>0</v>
      </c>
      <c r="FTN35">
        <v>0</v>
      </c>
      <c r="FTO35">
        <v>0</v>
      </c>
      <c r="FTP35">
        <v>0</v>
      </c>
      <c r="FTQ35">
        <v>0</v>
      </c>
      <c r="FTR35">
        <v>0</v>
      </c>
      <c r="FTS35">
        <v>0</v>
      </c>
      <c r="FTT35">
        <v>0</v>
      </c>
      <c r="FTU35">
        <v>0</v>
      </c>
      <c r="FTV35">
        <v>0</v>
      </c>
      <c r="FTW35">
        <v>0</v>
      </c>
      <c r="FTX35">
        <v>0</v>
      </c>
      <c r="FTY35">
        <v>0</v>
      </c>
      <c r="FTZ35">
        <v>0</v>
      </c>
      <c r="FUA35">
        <v>0</v>
      </c>
      <c r="FUB35">
        <v>0</v>
      </c>
      <c r="FUC35">
        <v>0</v>
      </c>
      <c r="FUD35">
        <v>0</v>
      </c>
      <c r="FUE35">
        <v>0</v>
      </c>
      <c r="FUF35">
        <v>0</v>
      </c>
      <c r="FUG35">
        <v>0</v>
      </c>
      <c r="FUH35">
        <v>0</v>
      </c>
      <c r="FUI35">
        <v>0</v>
      </c>
      <c r="FUJ35">
        <v>0</v>
      </c>
      <c r="FUK35">
        <v>0</v>
      </c>
      <c r="FUL35">
        <v>0</v>
      </c>
      <c r="FUM35">
        <v>0</v>
      </c>
      <c r="FUN35">
        <v>0</v>
      </c>
      <c r="FUO35">
        <v>0</v>
      </c>
      <c r="FUP35">
        <v>0</v>
      </c>
      <c r="FUQ35">
        <v>0</v>
      </c>
      <c r="FUR35">
        <v>0</v>
      </c>
      <c r="FUS35">
        <v>0</v>
      </c>
      <c r="FUT35">
        <v>0</v>
      </c>
      <c r="FUU35">
        <v>0</v>
      </c>
      <c r="FUV35">
        <v>0</v>
      </c>
      <c r="FUW35">
        <v>0</v>
      </c>
      <c r="FUX35">
        <v>0</v>
      </c>
      <c r="FUY35">
        <v>0</v>
      </c>
      <c r="FUZ35">
        <v>0</v>
      </c>
      <c r="FVA35">
        <v>0</v>
      </c>
      <c r="FVB35">
        <v>0</v>
      </c>
      <c r="FVC35">
        <v>0</v>
      </c>
      <c r="FVD35">
        <v>0</v>
      </c>
      <c r="FVE35">
        <v>0</v>
      </c>
      <c r="FVF35">
        <v>0</v>
      </c>
      <c r="FVG35">
        <v>0</v>
      </c>
      <c r="FVH35">
        <v>0</v>
      </c>
      <c r="FVI35">
        <v>0</v>
      </c>
      <c r="FVJ35">
        <v>0</v>
      </c>
      <c r="FVK35">
        <v>0</v>
      </c>
      <c r="FVL35">
        <v>0</v>
      </c>
      <c r="FVM35">
        <v>0</v>
      </c>
      <c r="FVN35">
        <v>0</v>
      </c>
      <c r="FVO35">
        <v>0</v>
      </c>
      <c r="FVP35">
        <v>0</v>
      </c>
      <c r="FVQ35">
        <v>0</v>
      </c>
      <c r="FVR35">
        <v>0</v>
      </c>
      <c r="FVS35">
        <v>0</v>
      </c>
      <c r="FVT35">
        <v>0</v>
      </c>
      <c r="FVU35">
        <v>0</v>
      </c>
      <c r="FVV35">
        <v>0</v>
      </c>
      <c r="FVW35">
        <v>0</v>
      </c>
      <c r="FVX35">
        <v>0</v>
      </c>
      <c r="FVY35">
        <v>0</v>
      </c>
      <c r="FVZ35">
        <v>0</v>
      </c>
      <c r="FWA35">
        <v>0</v>
      </c>
      <c r="FWB35">
        <v>0</v>
      </c>
      <c r="FWC35">
        <v>0</v>
      </c>
      <c r="FWD35">
        <v>0</v>
      </c>
      <c r="FWE35">
        <v>0</v>
      </c>
      <c r="FWF35">
        <v>0</v>
      </c>
      <c r="FWG35">
        <v>0</v>
      </c>
      <c r="FWH35">
        <v>0</v>
      </c>
      <c r="FWI35">
        <v>0</v>
      </c>
      <c r="FWJ35">
        <v>0</v>
      </c>
      <c r="FWK35">
        <v>0</v>
      </c>
      <c r="FWL35">
        <v>0</v>
      </c>
      <c r="FWM35">
        <v>0</v>
      </c>
      <c r="FWN35">
        <v>0</v>
      </c>
      <c r="FWO35">
        <v>0</v>
      </c>
      <c r="FWP35">
        <v>0</v>
      </c>
      <c r="FWQ35">
        <v>0</v>
      </c>
      <c r="FWR35">
        <v>0</v>
      </c>
      <c r="FWS35">
        <v>0</v>
      </c>
      <c r="FWT35">
        <v>0</v>
      </c>
      <c r="FWU35">
        <v>0</v>
      </c>
      <c r="FWV35">
        <v>0</v>
      </c>
      <c r="FWW35">
        <v>0</v>
      </c>
      <c r="FWX35">
        <v>0</v>
      </c>
      <c r="FWY35">
        <v>0</v>
      </c>
      <c r="FWZ35">
        <v>0</v>
      </c>
      <c r="FXA35">
        <v>0</v>
      </c>
      <c r="FXB35">
        <v>0</v>
      </c>
      <c r="FXC35">
        <v>0</v>
      </c>
      <c r="FXD35">
        <v>0</v>
      </c>
      <c r="FXE35">
        <v>0</v>
      </c>
      <c r="FXF35">
        <v>0</v>
      </c>
      <c r="FXG35">
        <v>0</v>
      </c>
      <c r="FXH35">
        <v>0</v>
      </c>
      <c r="FXI35">
        <v>0</v>
      </c>
      <c r="FXJ35">
        <v>0</v>
      </c>
      <c r="FXK35">
        <v>0</v>
      </c>
      <c r="FXL35">
        <v>0</v>
      </c>
      <c r="FXM35">
        <v>0</v>
      </c>
      <c r="FXN35">
        <v>0</v>
      </c>
      <c r="FXO35">
        <v>0</v>
      </c>
      <c r="FXP35">
        <v>0</v>
      </c>
      <c r="FXQ35">
        <v>0</v>
      </c>
      <c r="FXR35">
        <v>0</v>
      </c>
      <c r="FXS35">
        <v>0</v>
      </c>
      <c r="FXT35">
        <v>0</v>
      </c>
      <c r="FXU35">
        <v>0</v>
      </c>
      <c r="FXV35">
        <v>0</v>
      </c>
      <c r="FXW35">
        <v>0</v>
      </c>
      <c r="FXX35">
        <v>0</v>
      </c>
      <c r="FXY35">
        <v>0</v>
      </c>
      <c r="FXZ35">
        <v>0</v>
      </c>
      <c r="FYA35">
        <v>0</v>
      </c>
      <c r="FYB35">
        <v>0</v>
      </c>
      <c r="FYC35">
        <v>0</v>
      </c>
      <c r="FYD35">
        <v>0</v>
      </c>
      <c r="FYE35">
        <v>0</v>
      </c>
      <c r="FYF35">
        <v>0</v>
      </c>
      <c r="FYG35">
        <v>0</v>
      </c>
      <c r="FYH35">
        <v>0</v>
      </c>
      <c r="FYI35">
        <v>0</v>
      </c>
      <c r="FYJ35">
        <v>0</v>
      </c>
      <c r="FYK35">
        <v>0</v>
      </c>
      <c r="FYL35">
        <v>0</v>
      </c>
      <c r="FYM35">
        <v>0</v>
      </c>
      <c r="FYN35">
        <v>0</v>
      </c>
      <c r="FYO35">
        <v>0</v>
      </c>
      <c r="FYP35">
        <v>0</v>
      </c>
      <c r="FYQ35">
        <v>0</v>
      </c>
      <c r="FYR35">
        <v>0</v>
      </c>
      <c r="FYS35">
        <v>0</v>
      </c>
      <c r="FYT35">
        <v>0</v>
      </c>
      <c r="FYU35">
        <v>0</v>
      </c>
      <c r="FYV35">
        <v>0</v>
      </c>
      <c r="FYW35">
        <v>0</v>
      </c>
      <c r="FYX35">
        <v>0</v>
      </c>
      <c r="FYY35">
        <v>0</v>
      </c>
      <c r="FYZ35">
        <v>0</v>
      </c>
      <c r="FZA35">
        <v>0</v>
      </c>
      <c r="FZB35">
        <v>0</v>
      </c>
      <c r="FZC35">
        <v>0</v>
      </c>
      <c r="FZD35">
        <v>0</v>
      </c>
      <c r="FZE35">
        <v>0</v>
      </c>
      <c r="FZF35">
        <v>0</v>
      </c>
      <c r="FZG35">
        <v>0</v>
      </c>
      <c r="FZH35">
        <v>0</v>
      </c>
      <c r="FZI35">
        <v>0</v>
      </c>
      <c r="FZJ35">
        <v>0</v>
      </c>
      <c r="FZK35">
        <v>0</v>
      </c>
      <c r="FZL35">
        <v>0</v>
      </c>
      <c r="FZM35">
        <v>0</v>
      </c>
      <c r="FZN35">
        <v>0</v>
      </c>
      <c r="FZO35">
        <v>0</v>
      </c>
      <c r="FZP35">
        <v>0</v>
      </c>
      <c r="FZQ35">
        <v>0</v>
      </c>
      <c r="FZR35">
        <v>0</v>
      </c>
      <c r="FZS35">
        <v>0</v>
      </c>
      <c r="FZT35">
        <v>0</v>
      </c>
      <c r="FZU35">
        <v>0</v>
      </c>
      <c r="FZV35">
        <v>0</v>
      </c>
      <c r="FZW35">
        <v>0</v>
      </c>
      <c r="FZX35">
        <v>0</v>
      </c>
      <c r="FZY35">
        <v>0</v>
      </c>
      <c r="FZZ35">
        <v>0</v>
      </c>
      <c r="GAA35">
        <v>0</v>
      </c>
      <c r="GAB35">
        <v>0</v>
      </c>
      <c r="GAC35">
        <v>0</v>
      </c>
      <c r="GAD35">
        <v>0</v>
      </c>
      <c r="GAE35">
        <v>0</v>
      </c>
      <c r="GAF35">
        <v>0</v>
      </c>
      <c r="GAG35">
        <v>0</v>
      </c>
      <c r="GAH35">
        <v>0</v>
      </c>
      <c r="GAI35">
        <v>0</v>
      </c>
      <c r="GAJ35">
        <v>0</v>
      </c>
      <c r="GAK35">
        <v>0</v>
      </c>
      <c r="GAL35">
        <v>0</v>
      </c>
      <c r="GAM35">
        <v>0</v>
      </c>
      <c r="GAN35">
        <v>0</v>
      </c>
      <c r="GAO35">
        <v>0</v>
      </c>
      <c r="GAP35">
        <v>0</v>
      </c>
      <c r="GAQ35">
        <v>0</v>
      </c>
      <c r="GAR35">
        <v>0</v>
      </c>
      <c r="GAS35">
        <v>0</v>
      </c>
      <c r="GAT35">
        <v>0</v>
      </c>
      <c r="GAU35">
        <v>0</v>
      </c>
      <c r="GAV35">
        <v>0</v>
      </c>
      <c r="GAW35">
        <v>0</v>
      </c>
      <c r="GAX35">
        <v>0</v>
      </c>
      <c r="GAY35">
        <v>0</v>
      </c>
      <c r="GAZ35">
        <v>0</v>
      </c>
      <c r="GBA35">
        <v>0</v>
      </c>
      <c r="GBB35">
        <v>0</v>
      </c>
      <c r="GBC35">
        <v>0</v>
      </c>
      <c r="GBD35">
        <v>0</v>
      </c>
      <c r="GBE35">
        <v>0</v>
      </c>
      <c r="GBF35">
        <v>0</v>
      </c>
      <c r="GBG35">
        <v>0</v>
      </c>
      <c r="GBH35">
        <v>0</v>
      </c>
      <c r="GBI35">
        <v>0</v>
      </c>
      <c r="GBJ35">
        <v>0</v>
      </c>
      <c r="GBK35">
        <v>0</v>
      </c>
      <c r="GBL35">
        <v>0</v>
      </c>
      <c r="GBM35">
        <v>0</v>
      </c>
      <c r="GBN35">
        <v>0</v>
      </c>
      <c r="GBO35">
        <v>0</v>
      </c>
      <c r="GBP35">
        <v>0</v>
      </c>
      <c r="GBQ35">
        <v>0</v>
      </c>
      <c r="GBR35">
        <v>0</v>
      </c>
      <c r="GBS35">
        <v>0</v>
      </c>
      <c r="GBT35">
        <v>0</v>
      </c>
      <c r="GBU35">
        <v>0</v>
      </c>
      <c r="GBV35">
        <v>0</v>
      </c>
      <c r="GBW35">
        <v>0</v>
      </c>
      <c r="GBX35">
        <v>0</v>
      </c>
      <c r="GBY35">
        <v>0</v>
      </c>
      <c r="GBZ35">
        <v>0</v>
      </c>
      <c r="GCA35">
        <v>0</v>
      </c>
      <c r="GCB35">
        <v>0</v>
      </c>
      <c r="GCC35">
        <v>0</v>
      </c>
      <c r="GCD35">
        <v>0</v>
      </c>
      <c r="GCE35">
        <v>0</v>
      </c>
      <c r="GCF35">
        <v>0</v>
      </c>
      <c r="GCG35">
        <v>0</v>
      </c>
      <c r="GCH35">
        <v>0</v>
      </c>
      <c r="GCI35">
        <v>0</v>
      </c>
      <c r="GCJ35">
        <v>0</v>
      </c>
      <c r="GCK35">
        <v>0</v>
      </c>
      <c r="GCL35">
        <v>0</v>
      </c>
      <c r="GCM35">
        <v>0</v>
      </c>
      <c r="GCN35">
        <v>0</v>
      </c>
      <c r="GCO35">
        <v>0</v>
      </c>
      <c r="GCP35">
        <v>0</v>
      </c>
      <c r="GCQ35">
        <v>0</v>
      </c>
      <c r="GCR35">
        <v>0</v>
      </c>
      <c r="GCS35">
        <v>0</v>
      </c>
      <c r="GCT35">
        <v>0</v>
      </c>
      <c r="GCU35">
        <v>0</v>
      </c>
      <c r="GCV35">
        <v>0</v>
      </c>
      <c r="GCW35">
        <v>0</v>
      </c>
      <c r="GCX35">
        <v>0</v>
      </c>
      <c r="GCY35">
        <v>0</v>
      </c>
      <c r="GCZ35">
        <v>0</v>
      </c>
      <c r="GDA35">
        <v>0</v>
      </c>
      <c r="GDB35">
        <v>0</v>
      </c>
      <c r="GDC35">
        <v>0</v>
      </c>
      <c r="GDD35">
        <v>0</v>
      </c>
      <c r="GDE35">
        <v>0</v>
      </c>
      <c r="GDF35">
        <v>0</v>
      </c>
      <c r="GDG35">
        <v>0</v>
      </c>
      <c r="GDH35">
        <v>0</v>
      </c>
      <c r="GDI35">
        <v>0</v>
      </c>
      <c r="GDJ35">
        <v>0</v>
      </c>
      <c r="GDK35">
        <v>0</v>
      </c>
      <c r="GDL35">
        <v>0</v>
      </c>
      <c r="GDM35">
        <v>0</v>
      </c>
      <c r="GDN35">
        <v>0</v>
      </c>
      <c r="GDO35">
        <v>0</v>
      </c>
      <c r="GDP35">
        <v>0</v>
      </c>
      <c r="GDQ35">
        <v>0</v>
      </c>
      <c r="GDR35">
        <v>0</v>
      </c>
      <c r="GDS35">
        <v>0</v>
      </c>
      <c r="GDT35">
        <v>0</v>
      </c>
      <c r="GDU35">
        <v>0</v>
      </c>
      <c r="GDV35">
        <v>0</v>
      </c>
      <c r="GDW35">
        <v>0</v>
      </c>
      <c r="GDX35">
        <v>0</v>
      </c>
      <c r="GDY35">
        <v>0</v>
      </c>
      <c r="GDZ35">
        <v>0</v>
      </c>
      <c r="GEA35">
        <v>0</v>
      </c>
      <c r="GEB35">
        <v>0</v>
      </c>
      <c r="GEC35">
        <v>0</v>
      </c>
      <c r="GED35">
        <v>0</v>
      </c>
      <c r="GEE35">
        <v>0</v>
      </c>
      <c r="GEF35">
        <v>0</v>
      </c>
      <c r="GEG35">
        <v>0</v>
      </c>
      <c r="GEH35">
        <v>0</v>
      </c>
      <c r="GEI35">
        <v>0</v>
      </c>
      <c r="GEJ35">
        <v>0</v>
      </c>
      <c r="GEK35">
        <v>0</v>
      </c>
      <c r="GEL35">
        <v>0</v>
      </c>
      <c r="GEM35">
        <v>0</v>
      </c>
      <c r="GEN35">
        <v>0</v>
      </c>
      <c r="GEO35">
        <v>0</v>
      </c>
      <c r="GEP35">
        <v>0</v>
      </c>
      <c r="GEQ35">
        <v>0</v>
      </c>
      <c r="GER35">
        <v>0</v>
      </c>
      <c r="GES35">
        <v>0</v>
      </c>
      <c r="GET35">
        <v>0</v>
      </c>
      <c r="GEU35">
        <v>0</v>
      </c>
      <c r="GEV35">
        <v>0</v>
      </c>
      <c r="GEW35">
        <v>0</v>
      </c>
      <c r="GEX35">
        <v>0</v>
      </c>
      <c r="GEY35">
        <v>0</v>
      </c>
      <c r="GEZ35">
        <v>0</v>
      </c>
      <c r="GFA35">
        <v>0</v>
      </c>
      <c r="GFB35">
        <v>0</v>
      </c>
      <c r="GFC35">
        <v>0</v>
      </c>
      <c r="GFD35">
        <v>0</v>
      </c>
      <c r="GFE35">
        <v>0</v>
      </c>
      <c r="GFF35">
        <v>0</v>
      </c>
      <c r="GFG35">
        <v>0</v>
      </c>
      <c r="GFH35">
        <v>0</v>
      </c>
      <c r="GFI35">
        <v>0</v>
      </c>
      <c r="GFJ35">
        <v>0</v>
      </c>
      <c r="GFK35">
        <v>0</v>
      </c>
      <c r="GFL35">
        <v>0</v>
      </c>
      <c r="GFM35">
        <v>0</v>
      </c>
      <c r="GFN35">
        <v>0</v>
      </c>
      <c r="GFO35">
        <v>0</v>
      </c>
      <c r="GFP35">
        <v>0</v>
      </c>
      <c r="GFQ35">
        <v>0</v>
      </c>
      <c r="GFR35">
        <v>0</v>
      </c>
      <c r="GFS35">
        <v>0</v>
      </c>
      <c r="GFT35">
        <v>0</v>
      </c>
      <c r="GFU35">
        <v>0</v>
      </c>
      <c r="GFV35">
        <v>0</v>
      </c>
      <c r="GFW35">
        <v>0</v>
      </c>
      <c r="GFX35">
        <v>0</v>
      </c>
      <c r="GFY35">
        <v>0</v>
      </c>
      <c r="GFZ35">
        <v>0</v>
      </c>
      <c r="GGA35">
        <v>0</v>
      </c>
      <c r="GGB35">
        <v>0</v>
      </c>
      <c r="GGC35">
        <v>0</v>
      </c>
      <c r="GGD35">
        <v>0</v>
      </c>
      <c r="GGE35">
        <v>0</v>
      </c>
      <c r="GGF35">
        <v>0</v>
      </c>
      <c r="GGG35">
        <v>0</v>
      </c>
      <c r="GGH35">
        <v>0</v>
      </c>
      <c r="GGI35">
        <v>0</v>
      </c>
      <c r="GGJ35">
        <v>0</v>
      </c>
      <c r="GGK35">
        <v>0</v>
      </c>
      <c r="GGL35">
        <v>0</v>
      </c>
      <c r="GGM35">
        <v>0</v>
      </c>
      <c r="GGN35">
        <v>0</v>
      </c>
      <c r="GGO35">
        <v>0</v>
      </c>
      <c r="GGP35">
        <v>0</v>
      </c>
      <c r="GGQ35">
        <v>0</v>
      </c>
      <c r="GGR35">
        <v>0</v>
      </c>
      <c r="GGS35">
        <v>0</v>
      </c>
      <c r="GGT35">
        <v>0</v>
      </c>
      <c r="GGU35">
        <v>0</v>
      </c>
      <c r="GGV35">
        <v>0</v>
      </c>
      <c r="GGW35">
        <v>0</v>
      </c>
      <c r="GGX35">
        <v>0</v>
      </c>
      <c r="GGY35">
        <v>0</v>
      </c>
      <c r="GGZ35">
        <v>0</v>
      </c>
      <c r="GHA35">
        <v>0</v>
      </c>
      <c r="GHB35">
        <v>0</v>
      </c>
      <c r="GHC35">
        <v>0</v>
      </c>
      <c r="GHD35">
        <v>0</v>
      </c>
      <c r="GHE35">
        <v>0</v>
      </c>
      <c r="GHF35">
        <v>0</v>
      </c>
      <c r="GHG35">
        <v>0</v>
      </c>
      <c r="GHH35">
        <v>0</v>
      </c>
      <c r="GHI35">
        <v>0</v>
      </c>
      <c r="GHJ35">
        <v>0</v>
      </c>
      <c r="GHK35">
        <v>0</v>
      </c>
      <c r="GHL35">
        <v>0</v>
      </c>
      <c r="GHM35">
        <v>0</v>
      </c>
      <c r="GHN35">
        <v>0</v>
      </c>
      <c r="GHO35">
        <v>0</v>
      </c>
      <c r="GHP35">
        <v>0</v>
      </c>
      <c r="GHQ35">
        <v>0</v>
      </c>
      <c r="GHR35">
        <v>0</v>
      </c>
      <c r="GHS35">
        <v>0</v>
      </c>
      <c r="GHT35">
        <v>0</v>
      </c>
      <c r="GHU35">
        <v>0</v>
      </c>
      <c r="GHV35">
        <v>0</v>
      </c>
      <c r="GHW35">
        <v>0</v>
      </c>
      <c r="GHX35">
        <v>0</v>
      </c>
      <c r="GHY35">
        <v>0</v>
      </c>
      <c r="GHZ35">
        <v>0</v>
      </c>
      <c r="GIA35">
        <v>0</v>
      </c>
      <c r="GIB35">
        <v>0</v>
      </c>
      <c r="GIC35">
        <v>0</v>
      </c>
      <c r="GID35">
        <v>0</v>
      </c>
      <c r="GIE35">
        <v>0</v>
      </c>
      <c r="GIF35">
        <v>0</v>
      </c>
      <c r="GIG35">
        <v>0</v>
      </c>
      <c r="GIH35">
        <v>0</v>
      </c>
      <c r="GII35">
        <v>0</v>
      </c>
      <c r="GIJ35">
        <v>0</v>
      </c>
      <c r="GIK35">
        <v>0</v>
      </c>
      <c r="GIL35">
        <v>0</v>
      </c>
      <c r="GIM35">
        <v>0</v>
      </c>
      <c r="GIN35">
        <v>0</v>
      </c>
      <c r="GIO35">
        <v>0</v>
      </c>
      <c r="GIP35">
        <v>0</v>
      </c>
      <c r="GIQ35">
        <v>0</v>
      </c>
      <c r="GIR35">
        <v>0</v>
      </c>
      <c r="GIS35">
        <v>0</v>
      </c>
      <c r="GIT35">
        <v>0</v>
      </c>
      <c r="GIU35">
        <v>0</v>
      </c>
      <c r="GIV35">
        <v>0</v>
      </c>
      <c r="GIW35">
        <v>0</v>
      </c>
      <c r="GIX35">
        <v>0</v>
      </c>
      <c r="GIY35">
        <v>0</v>
      </c>
      <c r="GIZ35">
        <v>0</v>
      </c>
      <c r="GJA35">
        <v>0</v>
      </c>
      <c r="GJB35">
        <v>0</v>
      </c>
      <c r="GJC35">
        <v>0</v>
      </c>
      <c r="GJD35">
        <v>0</v>
      </c>
      <c r="GJE35">
        <v>0</v>
      </c>
      <c r="GJF35">
        <v>0</v>
      </c>
      <c r="GJG35">
        <v>0</v>
      </c>
      <c r="GJH35">
        <v>0</v>
      </c>
      <c r="GJI35">
        <v>0</v>
      </c>
      <c r="GJJ35">
        <v>0</v>
      </c>
      <c r="GJK35">
        <v>0</v>
      </c>
      <c r="GJL35">
        <v>0</v>
      </c>
      <c r="GJM35">
        <v>0</v>
      </c>
      <c r="GJN35">
        <v>0</v>
      </c>
      <c r="GJO35">
        <v>0</v>
      </c>
      <c r="GJP35">
        <v>0</v>
      </c>
      <c r="GJQ35">
        <v>0</v>
      </c>
      <c r="GJR35">
        <v>0</v>
      </c>
      <c r="GJS35">
        <v>0</v>
      </c>
      <c r="GJT35">
        <v>0</v>
      </c>
      <c r="GJU35">
        <v>0</v>
      </c>
      <c r="GJV35">
        <v>0</v>
      </c>
      <c r="GJW35">
        <v>0</v>
      </c>
      <c r="GJX35">
        <v>0</v>
      </c>
      <c r="GJY35">
        <v>0</v>
      </c>
      <c r="GJZ35">
        <v>0</v>
      </c>
      <c r="GKA35">
        <v>0</v>
      </c>
      <c r="GKB35">
        <v>0</v>
      </c>
      <c r="GKC35">
        <v>0</v>
      </c>
      <c r="GKD35">
        <v>0</v>
      </c>
      <c r="GKE35">
        <v>0</v>
      </c>
      <c r="GKF35">
        <v>0</v>
      </c>
      <c r="GKG35">
        <v>0</v>
      </c>
      <c r="GKH35">
        <v>0</v>
      </c>
      <c r="GKI35">
        <v>0</v>
      </c>
      <c r="GKJ35">
        <v>0</v>
      </c>
      <c r="GKK35">
        <v>0</v>
      </c>
      <c r="GKL35">
        <v>0</v>
      </c>
      <c r="GKM35">
        <v>0</v>
      </c>
      <c r="GKN35">
        <v>0</v>
      </c>
      <c r="GKO35">
        <v>0</v>
      </c>
      <c r="GKP35">
        <v>0</v>
      </c>
      <c r="GKQ35">
        <v>0</v>
      </c>
      <c r="GKR35">
        <v>0</v>
      </c>
      <c r="GKS35">
        <v>0</v>
      </c>
      <c r="GKT35">
        <v>0</v>
      </c>
      <c r="GKU35">
        <v>0</v>
      </c>
      <c r="GKV35">
        <v>0</v>
      </c>
      <c r="GKW35">
        <v>0</v>
      </c>
      <c r="GKX35">
        <v>0</v>
      </c>
      <c r="GKY35">
        <v>0</v>
      </c>
      <c r="GKZ35">
        <v>0</v>
      </c>
      <c r="GLA35">
        <v>0</v>
      </c>
      <c r="GLB35">
        <v>0</v>
      </c>
      <c r="GLC35">
        <v>0</v>
      </c>
      <c r="GLD35">
        <v>0</v>
      </c>
      <c r="GLE35">
        <v>0</v>
      </c>
      <c r="GLF35">
        <v>0</v>
      </c>
      <c r="GLG35">
        <v>0</v>
      </c>
      <c r="GLH35">
        <v>0</v>
      </c>
      <c r="GLI35">
        <v>0</v>
      </c>
      <c r="GLJ35">
        <v>0</v>
      </c>
      <c r="GLK35">
        <v>0</v>
      </c>
      <c r="GLL35">
        <v>0</v>
      </c>
      <c r="GLM35">
        <v>0</v>
      </c>
      <c r="GLN35">
        <v>0</v>
      </c>
      <c r="GLO35">
        <v>0</v>
      </c>
      <c r="GLP35">
        <v>0</v>
      </c>
      <c r="GLQ35">
        <v>0</v>
      </c>
      <c r="GLR35">
        <v>0</v>
      </c>
      <c r="GLS35">
        <v>0</v>
      </c>
      <c r="GLT35">
        <v>0</v>
      </c>
      <c r="GLU35">
        <v>0</v>
      </c>
      <c r="GLV35">
        <v>0</v>
      </c>
      <c r="GLW35">
        <v>0</v>
      </c>
      <c r="GLX35">
        <v>0</v>
      </c>
      <c r="GLY35">
        <v>0</v>
      </c>
      <c r="GLZ35">
        <v>0</v>
      </c>
      <c r="GMA35">
        <v>0</v>
      </c>
      <c r="GMB35">
        <v>0</v>
      </c>
      <c r="GMC35">
        <v>0</v>
      </c>
      <c r="GMD35">
        <v>0</v>
      </c>
      <c r="GME35">
        <v>0</v>
      </c>
      <c r="GMF35">
        <v>0</v>
      </c>
      <c r="GMG35">
        <v>0</v>
      </c>
      <c r="GMH35">
        <v>0</v>
      </c>
      <c r="GMI35">
        <v>0</v>
      </c>
      <c r="GMJ35">
        <v>0</v>
      </c>
      <c r="GMK35">
        <v>0</v>
      </c>
      <c r="GML35">
        <v>0</v>
      </c>
      <c r="GMM35">
        <v>0</v>
      </c>
      <c r="GMN35">
        <v>0</v>
      </c>
      <c r="GMO35">
        <v>0</v>
      </c>
      <c r="GMP35">
        <v>0</v>
      </c>
      <c r="GMQ35">
        <v>0</v>
      </c>
      <c r="GMR35">
        <v>0</v>
      </c>
      <c r="GMS35">
        <v>0</v>
      </c>
      <c r="GMT35">
        <v>0</v>
      </c>
      <c r="GMU35">
        <v>0</v>
      </c>
      <c r="GMV35">
        <v>0</v>
      </c>
      <c r="GMW35">
        <v>0</v>
      </c>
      <c r="GMX35">
        <v>0</v>
      </c>
      <c r="GMY35">
        <v>0</v>
      </c>
      <c r="GMZ35">
        <v>0</v>
      </c>
      <c r="GNA35">
        <v>0</v>
      </c>
      <c r="GNB35">
        <v>0</v>
      </c>
      <c r="GNC35">
        <v>0</v>
      </c>
      <c r="GND35">
        <v>0</v>
      </c>
      <c r="GNE35">
        <v>0</v>
      </c>
      <c r="GNF35">
        <v>0</v>
      </c>
      <c r="GNG35">
        <v>0</v>
      </c>
      <c r="GNH35">
        <v>0</v>
      </c>
      <c r="GNI35">
        <v>0</v>
      </c>
      <c r="GNJ35">
        <v>0</v>
      </c>
      <c r="GNK35">
        <v>0</v>
      </c>
      <c r="GNL35">
        <v>0</v>
      </c>
      <c r="GNM35">
        <v>0</v>
      </c>
      <c r="GNN35">
        <v>0</v>
      </c>
      <c r="GNO35">
        <v>0</v>
      </c>
      <c r="GNP35">
        <v>0</v>
      </c>
      <c r="GNQ35">
        <v>0</v>
      </c>
      <c r="GNR35">
        <v>0</v>
      </c>
      <c r="GNS35">
        <v>0</v>
      </c>
      <c r="GNT35">
        <v>0</v>
      </c>
      <c r="GNU35">
        <v>0</v>
      </c>
      <c r="GNV35">
        <v>0</v>
      </c>
      <c r="GNW35">
        <v>0</v>
      </c>
      <c r="GNX35">
        <v>0</v>
      </c>
      <c r="GNY35">
        <v>0</v>
      </c>
      <c r="GNZ35">
        <v>0</v>
      </c>
      <c r="GOA35">
        <v>0</v>
      </c>
      <c r="GOB35">
        <v>0</v>
      </c>
      <c r="GOC35">
        <v>0</v>
      </c>
      <c r="GOD35">
        <v>0</v>
      </c>
      <c r="GOE35">
        <v>0</v>
      </c>
      <c r="GOF35">
        <v>0</v>
      </c>
      <c r="GOG35">
        <v>0</v>
      </c>
      <c r="GOH35">
        <v>0</v>
      </c>
      <c r="GOI35">
        <v>0</v>
      </c>
      <c r="GOJ35">
        <v>0</v>
      </c>
      <c r="GOK35">
        <v>0</v>
      </c>
      <c r="GOL35">
        <v>0</v>
      </c>
      <c r="GOM35">
        <v>0</v>
      </c>
      <c r="GON35">
        <v>0</v>
      </c>
      <c r="GOO35">
        <v>0</v>
      </c>
      <c r="GOP35">
        <v>0</v>
      </c>
      <c r="GOQ35">
        <v>0</v>
      </c>
      <c r="GOR35">
        <v>0</v>
      </c>
      <c r="GOS35">
        <v>0</v>
      </c>
      <c r="GOT35">
        <v>0</v>
      </c>
      <c r="GOU35">
        <v>0</v>
      </c>
      <c r="GOV35">
        <v>0</v>
      </c>
      <c r="GOW35">
        <v>0</v>
      </c>
      <c r="GOX35">
        <v>0</v>
      </c>
      <c r="GOY35">
        <v>0</v>
      </c>
      <c r="GOZ35">
        <v>0</v>
      </c>
      <c r="GPA35">
        <v>0</v>
      </c>
      <c r="GPB35">
        <v>0</v>
      </c>
      <c r="GPC35">
        <v>0</v>
      </c>
      <c r="GPD35">
        <v>0</v>
      </c>
      <c r="GPE35">
        <v>0</v>
      </c>
      <c r="GPF35">
        <v>0</v>
      </c>
      <c r="GPG35">
        <v>0</v>
      </c>
      <c r="GPH35">
        <v>0</v>
      </c>
      <c r="GPI35">
        <v>0</v>
      </c>
      <c r="GPJ35">
        <v>0</v>
      </c>
      <c r="GPK35">
        <v>0</v>
      </c>
      <c r="GPL35">
        <v>0</v>
      </c>
      <c r="GPM35">
        <v>0</v>
      </c>
      <c r="GPN35">
        <v>0</v>
      </c>
      <c r="GPO35">
        <v>0</v>
      </c>
      <c r="GPP35">
        <v>0</v>
      </c>
      <c r="GPQ35">
        <v>0</v>
      </c>
      <c r="GPR35">
        <v>0</v>
      </c>
      <c r="GPS35">
        <v>0</v>
      </c>
      <c r="GPT35">
        <v>0</v>
      </c>
      <c r="GPU35">
        <v>0</v>
      </c>
      <c r="GPV35">
        <v>0</v>
      </c>
      <c r="GPW35">
        <v>0</v>
      </c>
      <c r="GPX35">
        <v>0</v>
      </c>
      <c r="GPY35">
        <v>0</v>
      </c>
      <c r="GPZ35">
        <v>0</v>
      </c>
      <c r="GQA35">
        <v>0</v>
      </c>
      <c r="GQB35">
        <v>0</v>
      </c>
      <c r="GQC35">
        <v>0</v>
      </c>
      <c r="GQD35">
        <v>0</v>
      </c>
      <c r="GQE35">
        <v>0</v>
      </c>
      <c r="GQF35">
        <v>0</v>
      </c>
      <c r="GQG35">
        <v>0</v>
      </c>
      <c r="GQH35">
        <v>0</v>
      </c>
      <c r="GQI35">
        <v>0</v>
      </c>
      <c r="GQJ35">
        <v>0</v>
      </c>
      <c r="GQK35">
        <v>0</v>
      </c>
      <c r="GQL35">
        <v>0</v>
      </c>
      <c r="GQM35">
        <v>0</v>
      </c>
      <c r="GQN35">
        <v>0</v>
      </c>
      <c r="GQO35">
        <v>0</v>
      </c>
      <c r="GQP35">
        <v>0</v>
      </c>
      <c r="GQQ35">
        <v>0</v>
      </c>
      <c r="GQR35">
        <v>0</v>
      </c>
      <c r="GQS35">
        <v>0</v>
      </c>
      <c r="GQT35">
        <v>0</v>
      </c>
      <c r="GQU35">
        <v>0</v>
      </c>
      <c r="GQV35">
        <v>0</v>
      </c>
      <c r="GQW35">
        <v>0</v>
      </c>
      <c r="GQX35">
        <v>0</v>
      </c>
      <c r="GQY35">
        <v>0</v>
      </c>
      <c r="GQZ35">
        <v>0</v>
      </c>
      <c r="GRA35">
        <v>0</v>
      </c>
      <c r="GRB35">
        <v>0</v>
      </c>
      <c r="GRC35">
        <v>0</v>
      </c>
      <c r="GRD35">
        <v>0</v>
      </c>
      <c r="GRE35">
        <v>0</v>
      </c>
      <c r="GRF35">
        <v>0</v>
      </c>
      <c r="GRG35">
        <v>0</v>
      </c>
      <c r="GRH35">
        <v>0</v>
      </c>
      <c r="GRI35">
        <v>0</v>
      </c>
      <c r="GRJ35">
        <v>0</v>
      </c>
      <c r="GRK35">
        <v>0</v>
      </c>
      <c r="GRL35">
        <v>0</v>
      </c>
      <c r="GRM35">
        <v>0</v>
      </c>
      <c r="GRN35">
        <v>0</v>
      </c>
      <c r="GRO35">
        <v>0</v>
      </c>
      <c r="GRP35">
        <v>0</v>
      </c>
      <c r="GRQ35">
        <v>0</v>
      </c>
      <c r="GRR35">
        <v>0</v>
      </c>
      <c r="GRS35">
        <v>0</v>
      </c>
      <c r="GRT35">
        <v>0</v>
      </c>
      <c r="GRU35">
        <v>0</v>
      </c>
      <c r="GRV35">
        <v>0</v>
      </c>
      <c r="GRW35">
        <v>0</v>
      </c>
      <c r="GRX35">
        <v>0</v>
      </c>
      <c r="GRY35">
        <v>0</v>
      </c>
      <c r="GRZ35">
        <v>0</v>
      </c>
      <c r="GSA35">
        <v>0</v>
      </c>
      <c r="GSB35">
        <v>0</v>
      </c>
      <c r="GSC35">
        <v>0</v>
      </c>
      <c r="GSD35">
        <v>0</v>
      </c>
      <c r="GSE35">
        <v>0</v>
      </c>
      <c r="GSF35">
        <v>0</v>
      </c>
      <c r="GSG35">
        <v>0</v>
      </c>
      <c r="GSH35">
        <v>0</v>
      </c>
      <c r="GSI35">
        <v>0</v>
      </c>
      <c r="GSJ35">
        <v>0</v>
      </c>
      <c r="GSK35">
        <v>0</v>
      </c>
      <c r="GSL35">
        <v>0</v>
      </c>
      <c r="GSM35">
        <v>0</v>
      </c>
      <c r="GSN35">
        <v>0</v>
      </c>
      <c r="GSO35">
        <v>0</v>
      </c>
      <c r="GSP35">
        <v>0</v>
      </c>
      <c r="GSQ35">
        <v>0</v>
      </c>
      <c r="GSR35">
        <v>0</v>
      </c>
      <c r="GSS35">
        <v>0</v>
      </c>
      <c r="GST35">
        <v>0</v>
      </c>
      <c r="GSU35">
        <v>0</v>
      </c>
      <c r="GSV35">
        <v>0</v>
      </c>
      <c r="GSW35">
        <v>0</v>
      </c>
      <c r="GSX35">
        <v>0</v>
      </c>
      <c r="GSY35">
        <v>0</v>
      </c>
      <c r="GSZ35">
        <v>0</v>
      </c>
      <c r="GTA35">
        <v>0</v>
      </c>
      <c r="GTB35">
        <v>0</v>
      </c>
      <c r="GTC35">
        <v>0</v>
      </c>
      <c r="GTD35">
        <v>0</v>
      </c>
      <c r="GTE35">
        <v>0</v>
      </c>
      <c r="GTF35">
        <v>0</v>
      </c>
      <c r="GTG35">
        <v>0</v>
      </c>
      <c r="GTH35">
        <v>0</v>
      </c>
      <c r="GTI35">
        <v>0</v>
      </c>
      <c r="GTJ35">
        <v>0</v>
      </c>
      <c r="GTK35">
        <v>0</v>
      </c>
      <c r="GTL35">
        <v>0</v>
      </c>
      <c r="GTM35">
        <v>0</v>
      </c>
      <c r="GTN35">
        <v>0</v>
      </c>
      <c r="GTO35">
        <v>0</v>
      </c>
      <c r="GTP35">
        <v>0</v>
      </c>
      <c r="GTQ35">
        <v>0</v>
      </c>
      <c r="GTR35">
        <v>0</v>
      </c>
      <c r="GTS35">
        <v>0</v>
      </c>
      <c r="GTT35">
        <v>0</v>
      </c>
      <c r="GTU35">
        <v>0</v>
      </c>
      <c r="GTV35">
        <v>0</v>
      </c>
      <c r="GTW35">
        <v>0</v>
      </c>
      <c r="GTX35">
        <v>0</v>
      </c>
      <c r="GTY35">
        <v>0</v>
      </c>
      <c r="GTZ35">
        <v>0</v>
      </c>
      <c r="GUA35">
        <v>0</v>
      </c>
      <c r="GUB35">
        <v>0</v>
      </c>
      <c r="GUC35">
        <v>0</v>
      </c>
      <c r="GUD35">
        <v>0</v>
      </c>
      <c r="GUE35">
        <v>0</v>
      </c>
      <c r="GUF35">
        <v>0</v>
      </c>
      <c r="GUG35">
        <v>0</v>
      </c>
      <c r="GUH35">
        <v>0</v>
      </c>
      <c r="GUI35">
        <v>0</v>
      </c>
      <c r="GUJ35">
        <v>0</v>
      </c>
      <c r="GUK35">
        <v>0</v>
      </c>
      <c r="GUL35">
        <v>0</v>
      </c>
      <c r="GUM35">
        <v>0</v>
      </c>
      <c r="GUN35">
        <v>0</v>
      </c>
      <c r="GUO35">
        <v>0</v>
      </c>
      <c r="GUP35">
        <v>0</v>
      </c>
      <c r="GUQ35">
        <v>0</v>
      </c>
      <c r="GUR35">
        <v>0</v>
      </c>
      <c r="GUS35">
        <v>0</v>
      </c>
      <c r="GUT35">
        <v>0</v>
      </c>
      <c r="GUU35">
        <v>0</v>
      </c>
      <c r="GUV35">
        <v>0</v>
      </c>
      <c r="GUW35">
        <v>0</v>
      </c>
      <c r="GUX35">
        <v>0</v>
      </c>
      <c r="GUY35">
        <v>0</v>
      </c>
      <c r="GUZ35">
        <v>0</v>
      </c>
      <c r="GVA35">
        <v>0</v>
      </c>
      <c r="GVB35">
        <v>0</v>
      </c>
      <c r="GVC35">
        <v>0</v>
      </c>
      <c r="GVD35">
        <v>0</v>
      </c>
      <c r="GVE35">
        <v>0</v>
      </c>
      <c r="GVF35">
        <v>0</v>
      </c>
      <c r="GVG35">
        <v>0</v>
      </c>
      <c r="GVH35">
        <v>0</v>
      </c>
      <c r="GVI35">
        <v>0</v>
      </c>
      <c r="GVJ35">
        <v>0</v>
      </c>
      <c r="GVK35">
        <v>0</v>
      </c>
      <c r="GVL35">
        <v>0</v>
      </c>
      <c r="GVM35">
        <v>0</v>
      </c>
      <c r="GVN35">
        <v>0</v>
      </c>
      <c r="GVO35">
        <v>0</v>
      </c>
      <c r="GVP35">
        <v>0</v>
      </c>
      <c r="GVQ35">
        <v>0</v>
      </c>
      <c r="GVR35">
        <v>0</v>
      </c>
      <c r="GVS35">
        <v>0</v>
      </c>
      <c r="GVT35">
        <v>0</v>
      </c>
      <c r="GVU35">
        <v>0</v>
      </c>
      <c r="GVV35">
        <v>0</v>
      </c>
      <c r="GVW35">
        <v>0</v>
      </c>
      <c r="GVX35">
        <v>0</v>
      </c>
      <c r="GVY35">
        <v>0</v>
      </c>
      <c r="GVZ35">
        <v>0</v>
      </c>
      <c r="GWA35">
        <v>0</v>
      </c>
      <c r="GWB35">
        <v>0</v>
      </c>
      <c r="GWC35">
        <v>0</v>
      </c>
      <c r="GWD35">
        <v>0</v>
      </c>
      <c r="GWE35">
        <v>0</v>
      </c>
      <c r="GWF35">
        <v>0</v>
      </c>
      <c r="GWG35">
        <v>0</v>
      </c>
      <c r="GWH35">
        <v>0</v>
      </c>
      <c r="GWI35">
        <v>0</v>
      </c>
      <c r="GWJ35">
        <v>0</v>
      </c>
      <c r="GWK35">
        <v>0</v>
      </c>
      <c r="GWL35">
        <v>0</v>
      </c>
      <c r="GWM35">
        <v>0</v>
      </c>
      <c r="GWN35">
        <v>0</v>
      </c>
      <c r="GWO35">
        <v>0</v>
      </c>
      <c r="GWP35">
        <v>0</v>
      </c>
      <c r="GWQ35">
        <v>0</v>
      </c>
      <c r="GWR35">
        <v>0</v>
      </c>
      <c r="GWS35">
        <v>0</v>
      </c>
      <c r="GWT35">
        <v>0</v>
      </c>
      <c r="GWU35">
        <v>0</v>
      </c>
      <c r="GWV35">
        <v>0</v>
      </c>
      <c r="GWW35">
        <v>0</v>
      </c>
      <c r="GWX35">
        <v>0</v>
      </c>
      <c r="GWY35">
        <v>0</v>
      </c>
      <c r="GWZ35">
        <v>0</v>
      </c>
      <c r="GXA35">
        <v>0</v>
      </c>
      <c r="GXB35">
        <v>0</v>
      </c>
      <c r="GXC35">
        <v>0</v>
      </c>
      <c r="GXD35">
        <v>0</v>
      </c>
      <c r="GXE35">
        <v>0</v>
      </c>
      <c r="GXF35">
        <v>0</v>
      </c>
      <c r="GXG35">
        <v>0</v>
      </c>
      <c r="GXH35">
        <v>0</v>
      </c>
      <c r="GXI35">
        <v>0</v>
      </c>
      <c r="GXJ35">
        <v>0</v>
      </c>
      <c r="GXK35">
        <v>0</v>
      </c>
      <c r="GXL35">
        <v>0</v>
      </c>
      <c r="GXM35">
        <v>0</v>
      </c>
      <c r="GXN35">
        <v>0</v>
      </c>
      <c r="GXO35">
        <v>0</v>
      </c>
      <c r="GXP35">
        <v>0</v>
      </c>
      <c r="GXQ35">
        <v>0</v>
      </c>
      <c r="GXR35">
        <v>0</v>
      </c>
      <c r="GXS35">
        <v>0</v>
      </c>
      <c r="GXT35">
        <v>0</v>
      </c>
      <c r="GXU35">
        <v>0</v>
      </c>
      <c r="GXV35">
        <v>0</v>
      </c>
      <c r="GXW35">
        <v>0</v>
      </c>
      <c r="GXX35">
        <v>0</v>
      </c>
      <c r="GXY35">
        <v>0</v>
      </c>
      <c r="GXZ35">
        <v>0</v>
      </c>
      <c r="GYA35">
        <v>0</v>
      </c>
      <c r="GYB35">
        <v>0</v>
      </c>
      <c r="GYC35">
        <v>0</v>
      </c>
      <c r="GYD35">
        <v>0</v>
      </c>
      <c r="GYE35">
        <v>0</v>
      </c>
      <c r="GYF35">
        <v>0</v>
      </c>
      <c r="GYG35">
        <v>0</v>
      </c>
      <c r="GYH35">
        <v>0</v>
      </c>
      <c r="GYI35">
        <v>0</v>
      </c>
      <c r="GYJ35">
        <v>0</v>
      </c>
      <c r="GYK35">
        <v>0</v>
      </c>
      <c r="GYL35">
        <v>0</v>
      </c>
      <c r="GYM35">
        <v>0</v>
      </c>
      <c r="GYN35">
        <v>0</v>
      </c>
      <c r="GYO35">
        <v>0</v>
      </c>
      <c r="GYP35">
        <v>0</v>
      </c>
      <c r="GYQ35">
        <v>0</v>
      </c>
      <c r="GYR35">
        <v>0</v>
      </c>
      <c r="GYS35">
        <v>0</v>
      </c>
      <c r="GYT35">
        <v>0</v>
      </c>
      <c r="GYU35">
        <v>0</v>
      </c>
      <c r="GYV35">
        <v>0</v>
      </c>
      <c r="GYW35">
        <v>0</v>
      </c>
      <c r="GYX35">
        <v>0</v>
      </c>
      <c r="GYY35">
        <v>0</v>
      </c>
      <c r="GYZ35">
        <v>0</v>
      </c>
      <c r="GZA35">
        <v>0</v>
      </c>
      <c r="GZB35">
        <v>0</v>
      </c>
      <c r="GZC35">
        <v>0</v>
      </c>
      <c r="GZD35">
        <v>0</v>
      </c>
      <c r="GZE35">
        <v>0</v>
      </c>
      <c r="GZF35">
        <v>0</v>
      </c>
      <c r="GZG35">
        <v>0</v>
      </c>
      <c r="GZH35">
        <v>0</v>
      </c>
      <c r="GZI35">
        <v>0</v>
      </c>
      <c r="GZJ35">
        <v>0</v>
      </c>
      <c r="GZK35">
        <v>0</v>
      </c>
      <c r="GZL35">
        <v>0</v>
      </c>
      <c r="GZM35">
        <v>0</v>
      </c>
      <c r="GZN35">
        <v>0</v>
      </c>
      <c r="GZO35">
        <v>0</v>
      </c>
      <c r="GZP35">
        <v>0</v>
      </c>
      <c r="GZQ35">
        <v>0</v>
      </c>
      <c r="GZR35">
        <v>0</v>
      </c>
      <c r="GZS35">
        <v>0</v>
      </c>
      <c r="GZT35">
        <v>0</v>
      </c>
      <c r="GZU35">
        <v>0</v>
      </c>
      <c r="GZV35">
        <v>0</v>
      </c>
      <c r="GZW35">
        <v>0</v>
      </c>
      <c r="GZX35">
        <v>0</v>
      </c>
      <c r="GZY35">
        <v>0</v>
      </c>
      <c r="GZZ35">
        <v>0</v>
      </c>
      <c r="HAA35">
        <v>0</v>
      </c>
      <c r="HAB35">
        <v>0</v>
      </c>
      <c r="HAC35">
        <v>0</v>
      </c>
      <c r="HAD35">
        <v>0</v>
      </c>
      <c r="HAE35">
        <v>0</v>
      </c>
      <c r="HAF35">
        <v>0</v>
      </c>
      <c r="HAG35">
        <v>0</v>
      </c>
      <c r="HAH35">
        <v>0</v>
      </c>
      <c r="HAI35">
        <v>0</v>
      </c>
      <c r="HAJ35">
        <v>0</v>
      </c>
      <c r="HAK35">
        <v>0</v>
      </c>
      <c r="HAL35">
        <v>0</v>
      </c>
      <c r="HAM35">
        <v>0</v>
      </c>
      <c r="HAN35">
        <v>0</v>
      </c>
      <c r="HAO35">
        <v>0</v>
      </c>
      <c r="HAP35">
        <v>0</v>
      </c>
      <c r="HAQ35">
        <v>0</v>
      </c>
      <c r="HAR35">
        <v>0</v>
      </c>
      <c r="HAS35">
        <v>0</v>
      </c>
      <c r="HAT35">
        <v>0</v>
      </c>
      <c r="HAU35">
        <v>0</v>
      </c>
      <c r="HAV35">
        <v>0</v>
      </c>
      <c r="HAW35">
        <v>0</v>
      </c>
      <c r="HAX35">
        <v>0</v>
      </c>
      <c r="HAY35">
        <v>0</v>
      </c>
      <c r="HAZ35">
        <v>0</v>
      </c>
      <c r="HBA35">
        <v>0</v>
      </c>
      <c r="HBB35">
        <v>0</v>
      </c>
      <c r="HBC35">
        <v>0</v>
      </c>
      <c r="HBD35">
        <v>0</v>
      </c>
      <c r="HBE35">
        <v>0</v>
      </c>
      <c r="HBF35">
        <v>0</v>
      </c>
      <c r="HBG35">
        <v>0</v>
      </c>
      <c r="HBH35">
        <v>0</v>
      </c>
      <c r="HBI35">
        <v>0</v>
      </c>
      <c r="HBJ35">
        <v>0</v>
      </c>
      <c r="HBK35">
        <v>0</v>
      </c>
      <c r="HBL35">
        <v>0</v>
      </c>
      <c r="HBM35">
        <v>0</v>
      </c>
      <c r="HBN35">
        <v>0</v>
      </c>
      <c r="HBO35">
        <v>0</v>
      </c>
      <c r="HBP35">
        <v>0</v>
      </c>
      <c r="HBQ35">
        <v>0</v>
      </c>
      <c r="HBR35">
        <v>0</v>
      </c>
      <c r="HBS35">
        <v>0</v>
      </c>
      <c r="HBT35">
        <v>0</v>
      </c>
      <c r="HBU35">
        <v>0</v>
      </c>
      <c r="HBV35">
        <v>0</v>
      </c>
      <c r="HBW35">
        <v>0</v>
      </c>
      <c r="HBX35">
        <v>0</v>
      </c>
      <c r="HBY35">
        <v>0</v>
      </c>
      <c r="HBZ35">
        <v>0</v>
      </c>
      <c r="HCA35">
        <v>0</v>
      </c>
      <c r="HCB35">
        <v>0</v>
      </c>
      <c r="HCC35">
        <v>0</v>
      </c>
      <c r="HCD35">
        <v>0</v>
      </c>
      <c r="HCE35">
        <v>0</v>
      </c>
      <c r="HCF35">
        <v>0</v>
      </c>
      <c r="HCG35">
        <v>0</v>
      </c>
      <c r="HCH35">
        <v>0</v>
      </c>
      <c r="HCI35">
        <v>0</v>
      </c>
      <c r="HCJ35">
        <v>0</v>
      </c>
      <c r="HCK35">
        <v>0</v>
      </c>
      <c r="HCL35">
        <v>0</v>
      </c>
      <c r="HCM35">
        <v>0</v>
      </c>
      <c r="HCN35">
        <v>0</v>
      </c>
      <c r="HCO35">
        <v>0</v>
      </c>
      <c r="HCP35">
        <v>0</v>
      </c>
      <c r="HCQ35">
        <v>0</v>
      </c>
      <c r="HCR35">
        <v>0</v>
      </c>
      <c r="HCS35">
        <v>0</v>
      </c>
      <c r="HCT35">
        <v>0</v>
      </c>
      <c r="HCU35">
        <v>0</v>
      </c>
      <c r="HCV35">
        <v>0</v>
      </c>
      <c r="HCW35">
        <v>0</v>
      </c>
      <c r="HCX35">
        <v>0</v>
      </c>
      <c r="HCY35">
        <v>0</v>
      </c>
      <c r="HCZ35">
        <v>0</v>
      </c>
      <c r="HDA35">
        <v>0</v>
      </c>
      <c r="HDB35">
        <v>0</v>
      </c>
      <c r="HDC35">
        <v>0</v>
      </c>
      <c r="HDD35">
        <v>0</v>
      </c>
      <c r="HDE35">
        <v>0</v>
      </c>
      <c r="HDF35">
        <v>0</v>
      </c>
      <c r="HDG35">
        <v>0</v>
      </c>
      <c r="HDH35">
        <v>0</v>
      </c>
      <c r="HDI35">
        <v>0</v>
      </c>
      <c r="HDJ35">
        <v>0</v>
      </c>
      <c r="HDK35">
        <v>0</v>
      </c>
      <c r="HDL35">
        <v>0</v>
      </c>
      <c r="HDM35">
        <v>0</v>
      </c>
      <c r="HDN35">
        <v>0</v>
      </c>
      <c r="HDO35">
        <v>0</v>
      </c>
      <c r="HDP35">
        <v>0</v>
      </c>
      <c r="HDQ35">
        <v>0</v>
      </c>
      <c r="HDR35">
        <v>0</v>
      </c>
      <c r="HDS35">
        <v>0</v>
      </c>
      <c r="HDT35">
        <v>0</v>
      </c>
      <c r="HDU35">
        <v>0</v>
      </c>
      <c r="HDV35">
        <v>0</v>
      </c>
      <c r="HDW35">
        <v>0</v>
      </c>
      <c r="HDX35">
        <v>0</v>
      </c>
      <c r="HDY35">
        <v>0</v>
      </c>
      <c r="HDZ35">
        <v>0</v>
      </c>
      <c r="HEA35">
        <v>0</v>
      </c>
      <c r="HEB35">
        <v>0</v>
      </c>
      <c r="HEC35">
        <v>0</v>
      </c>
      <c r="HED35">
        <v>0</v>
      </c>
      <c r="HEE35">
        <v>0</v>
      </c>
      <c r="HEF35">
        <v>0</v>
      </c>
      <c r="HEG35">
        <v>0</v>
      </c>
      <c r="HEH35">
        <v>0</v>
      </c>
      <c r="HEI35">
        <v>0</v>
      </c>
      <c r="HEJ35">
        <v>0</v>
      </c>
      <c r="HEK35">
        <v>0</v>
      </c>
      <c r="HEL35">
        <v>0</v>
      </c>
      <c r="HEM35">
        <v>0</v>
      </c>
      <c r="HEN35">
        <v>0</v>
      </c>
      <c r="HEO35">
        <v>0</v>
      </c>
      <c r="HEP35">
        <v>0</v>
      </c>
      <c r="HEQ35">
        <v>0</v>
      </c>
      <c r="HER35">
        <v>0</v>
      </c>
      <c r="HES35">
        <v>0</v>
      </c>
      <c r="HET35">
        <v>0</v>
      </c>
      <c r="HEU35">
        <v>0</v>
      </c>
      <c r="HEV35">
        <v>0</v>
      </c>
      <c r="HEW35">
        <v>0</v>
      </c>
      <c r="HEX35">
        <v>0</v>
      </c>
      <c r="HEY35">
        <v>0</v>
      </c>
      <c r="HEZ35">
        <v>0</v>
      </c>
      <c r="HFA35">
        <v>0</v>
      </c>
      <c r="HFB35">
        <v>0</v>
      </c>
      <c r="HFC35">
        <v>0</v>
      </c>
      <c r="HFD35">
        <v>0</v>
      </c>
      <c r="HFE35">
        <v>0</v>
      </c>
      <c r="HFF35">
        <v>0</v>
      </c>
      <c r="HFG35">
        <v>0</v>
      </c>
      <c r="HFH35">
        <v>0</v>
      </c>
      <c r="HFI35">
        <v>0</v>
      </c>
      <c r="HFJ35">
        <v>0</v>
      </c>
      <c r="HFK35">
        <v>0</v>
      </c>
      <c r="HFL35">
        <v>0</v>
      </c>
      <c r="HFM35">
        <v>0</v>
      </c>
      <c r="HFN35">
        <v>0</v>
      </c>
      <c r="HFO35">
        <v>0</v>
      </c>
      <c r="HFP35">
        <v>0</v>
      </c>
      <c r="HFQ35">
        <v>0</v>
      </c>
      <c r="HFR35">
        <v>0</v>
      </c>
      <c r="HFS35">
        <v>0</v>
      </c>
      <c r="HFT35">
        <v>0</v>
      </c>
      <c r="HFU35">
        <v>0</v>
      </c>
      <c r="HFV35">
        <v>0</v>
      </c>
      <c r="HFW35">
        <v>0</v>
      </c>
      <c r="HFX35">
        <v>0</v>
      </c>
      <c r="HFY35">
        <v>0</v>
      </c>
      <c r="HFZ35">
        <v>0</v>
      </c>
      <c r="HGA35">
        <v>0</v>
      </c>
      <c r="HGB35">
        <v>0</v>
      </c>
      <c r="HGC35">
        <v>0</v>
      </c>
      <c r="HGD35">
        <v>0</v>
      </c>
      <c r="HGE35">
        <v>0</v>
      </c>
      <c r="HGF35">
        <v>0</v>
      </c>
      <c r="HGG35">
        <v>0</v>
      </c>
      <c r="HGH35">
        <v>0</v>
      </c>
      <c r="HGI35">
        <v>0</v>
      </c>
      <c r="HGJ35">
        <v>0</v>
      </c>
      <c r="HGK35">
        <v>0</v>
      </c>
      <c r="HGL35">
        <v>0</v>
      </c>
      <c r="HGM35">
        <v>0</v>
      </c>
      <c r="HGN35">
        <v>0</v>
      </c>
      <c r="HGO35">
        <v>0</v>
      </c>
      <c r="HGP35">
        <v>0</v>
      </c>
      <c r="HGQ35">
        <v>0</v>
      </c>
      <c r="HGR35">
        <v>0</v>
      </c>
      <c r="HGS35">
        <v>0</v>
      </c>
      <c r="HGT35">
        <v>0</v>
      </c>
      <c r="HGU35">
        <v>0</v>
      </c>
      <c r="HGV35">
        <v>0</v>
      </c>
      <c r="HGW35">
        <v>0</v>
      </c>
      <c r="HGX35">
        <v>0</v>
      </c>
      <c r="HGY35">
        <v>0</v>
      </c>
      <c r="HGZ35">
        <v>0</v>
      </c>
      <c r="HHA35">
        <v>0</v>
      </c>
      <c r="HHB35">
        <v>0</v>
      </c>
      <c r="HHC35">
        <v>0</v>
      </c>
      <c r="HHD35">
        <v>0</v>
      </c>
      <c r="HHE35">
        <v>0</v>
      </c>
      <c r="HHF35">
        <v>0</v>
      </c>
      <c r="HHG35">
        <v>0</v>
      </c>
      <c r="HHH35">
        <v>0</v>
      </c>
      <c r="HHI35">
        <v>0</v>
      </c>
      <c r="HHJ35">
        <v>0</v>
      </c>
      <c r="HHK35">
        <v>0</v>
      </c>
      <c r="HHL35">
        <v>0</v>
      </c>
      <c r="HHM35">
        <v>0</v>
      </c>
      <c r="HHN35">
        <v>0</v>
      </c>
      <c r="HHO35">
        <v>0</v>
      </c>
      <c r="HHP35">
        <v>0</v>
      </c>
      <c r="HHQ35">
        <v>0</v>
      </c>
      <c r="HHR35">
        <v>0</v>
      </c>
      <c r="HHS35">
        <v>0</v>
      </c>
      <c r="HHT35">
        <v>0</v>
      </c>
      <c r="HHU35">
        <v>0</v>
      </c>
      <c r="HHV35">
        <v>0</v>
      </c>
      <c r="HHW35">
        <v>0</v>
      </c>
      <c r="HHX35">
        <v>0</v>
      </c>
      <c r="HHY35">
        <v>0</v>
      </c>
      <c r="HHZ35">
        <v>0</v>
      </c>
      <c r="HIA35">
        <v>0</v>
      </c>
      <c r="HIB35">
        <v>0</v>
      </c>
      <c r="HIC35">
        <v>0</v>
      </c>
      <c r="HID35">
        <v>0</v>
      </c>
      <c r="HIE35">
        <v>0</v>
      </c>
      <c r="HIF35">
        <v>0</v>
      </c>
      <c r="HIG35">
        <v>0</v>
      </c>
      <c r="HIH35">
        <v>0</v>
      </c>
      <c r="HII35">
        <v>0</v>
      </c>
      <c r="HIJ35">
        <v>0</v>
      </c>
      <c r="HIK35">
        <v>0</v>
      </c>
      <c r="HIL35">
        <v>0</v>
      </c>
      <c r="HIM35">
        <v>0</v>
      </c>
      <c r="HIN35">
        <v>0</v>
      </c>
      <c r="HIO35">
        <v>0</v>
      </c>
      <c r="HIP35">
        <v>0</v>
      </c>
      <c r="HIQ35">
        <v>0</v>
      </c>
      <c r="HIR35">
        <v>0</v>
      </c>
      <c r="HIS35">
        <v>0</v>
      </c>
      <c r="HIT35">
        <v>0</v>
      </c>
      <c r="HIU35">
        <v>0</v>
      </c>
      <c r="HIV35">
        <v>0</v>
      </c>
      <c r="HIW35">
        <v>0</v>
      </c>
      <c r="HIX35">
        <v>0</v>
      </c>
      <c r="HIY35">
        <v>0</v>
      </c>
      <c r="HIZ35">
        <v>0</v>
      </c>
      <c r="HJA35">
        <v>0</v>
      </c>
      <c r="HJB35">
        <v>0</v>
      </c>
      <c r="HJC35">
        <v>0</v>
      </c>
      <c r="HJD35">
        <v>0</v>
      </c>
      <c r="HJE35">
        <v>0</v>
      </c>
      <c r="HJF35">
        <v>0</v>
      </c>
      <c r="HJG35">
        <v>0</v>
      </c>
      <c r="HJH35">
        <v>0</v>
      </c>
      <c r="HJI35">
        <v>0</v>
      </c>
      <c r="HJJ35">
        <v>0</v>
      </c>
      <c r="HJK35">
        <v>0</v>
      </c>
      <c r="HJL35">
        <v>0</v>
      </c>
      <c r="HJM35">
        <v>0</v>
      </c>
      <c r="HJN35">
        <v>0</v>
      </c>
      <c r="HJO35">
        <v>0</v>
      </c>
      <c r="HJP35">
        <v>0</v>
      </c>
      <c r="HJQ35">
        <v>0</v>
      </c>
      <c r="HJR35">
        <v>0</v>
      </c>
      <c r="HJS35">
        <v>0</v>
      </c>
      <c r="HJT35">
        <v>0</v>
      </c>
      <c r="HJU35">
        <v>0</v>
      </c>
      <c r="HJV35">
        <v>0</v>
      </c>
      <c r="HJW35">
        <v>0</v>
      </c>
      <c r="HJX35">
        <v>0</v>
      </c>
      <c r="HJY35">
        <v>0</v>
      </c>
      <c r="HJZ35">
        <v>0</v>
      </c>
      <c r="HKA35">
        <v>0</v>
      </c>
      <c r="HKB35">
        <v>0</v>
      </c>
      <c r="HKC35">
        <v>0</v>
      </c>
      <c r="HKD35">
        <v>0</v>
      </c>
      <c r="HKE35">
        <v>0</v>
      </c>
      <c r="HKF35">
        <v>0</v>
      </c>
      <c r="HKG35">
        <v>0</v>
      </c>
      <c r="HKH35">
        <v>0</v>
      </c>
      <c r="HKI35">
        <v>0</v>
      </c>
      <c r="HKJ35">
        <v>0</v>
      </c>
      <c r="HKK35">
        <v>0</v>
      </c>
      <c r="HKL35">
        <v>0</v>
      </c>
      <c r="HKM35">
        <v>0</v>
      </c>
      <c r="HKN35">
        <v>0</v>
      </c>
      <c r="HKO35">
        <v>0</v>
      </c>
      <c r="HKP35">
        <v>0</v>
      </c>
      <c r="HKQ35">
        <v>0</v>
      </c>
      <c r="HKR35">
        <v>0</v>
      </c>
      <c r="HKS35">
        <v>0</v>
      </c>
      <c r="HKT35">
        <v>0</v>
      </c>
      <c r="HKU35">
        <v>0</v>
      </c>
      <c r="HKV35">
        <v>0</v>
      </c>
      <c r="HKW35">
        <v>0</v>
      </c>
      <c r="HKX35">
        <v>0</v>
      </c>
      <c r="HKY35">
        <v>0</v>
      </c>
      <c r="HKZ35">
        <v>0</v>
      </c>
      <c r="HLA35">
        <v>0</v>
      </c>
      <c r="HLB35">
        <v>0</v>
      </c>
      <c r="HLC35">
        <v>0</v>
      </c>
      <c r="HLD35">
        <v>0</v>
      </c>
      <c r="HLE35">
        <v>0</v>
      </c>
      <c r="HLF35">
        <v>0</v>
      </c>
      <c r="HLG35">
        <v>0</v>
      </c>
      <c r="HLH35">
        <v>0</v>
      </c>
      <c r="HLI35">
        <v>0</v>
      </c>
      <c r="HLJ35">
        <v>0</v>
      </c>
      <c r="HLK35">
        <v>0</v>
      </c>
      <c r="HLL35">
        <v>0</v>
      </c>
      <c r="HLM35">
        <v>0</v>
      </c>
      <c r="HLN35">
        <v>0</v>
      </c>
      <c r="HLO35">
        <v>0</v>
      </c>
      <c r="HLP35">
        <v>0</v>
      </c>
      <c r="HLQ35">
        <v>0</v>
      </c>
      <c r="HLR35">
        <v>0</v>
      </c>
      <c r="HLS35">
        <v>0</v>
      </c>
      <c r="HLT35">
        <v>0</v>
      </c>
      <c r="HLU35">
        <v>0</v>
      </c>
      <c r="HLV35">
        <v>0</v>
      </c>
      <c r="HLW35">
        <v>0</v>
      </c>
      <c r="HLX35">
        <v>0</v>
      </c>
      <c r="HLY35">
        <v>0</v>
      </c>
      <c r="HLZ35">
        <v>0</v>
      </c>
      <c r="HMA35">
        <v>0</v>
      </c>
      <c r="HMB35">
        <v>0</v>
      </c>
      <c r="HMC35">
        <v>0</v>
      </c>
      <c r="HMD35">
        <v>0</v>
      </c>
      <c r="HME35">
        <v>0</v>
      </c>
      <c r="HMF35">
        <v>0</v>
      </c>
      <c r="HMG35">
        <v>0</v>
      </c>
      <c r="HMH35">
        <v>0</v>
      </c>
      <c r="HMI35">
        <v>0</v>
      </c>
      <c r="HMJ35">
        <v>0</v>
      </c>
      <c r="HMK35">
        <v>0</v>
      </c>
      <c r="HML35">
        <v>0</v>
      </c>
      <c r="HMM35">
        <v>0</v>
      </c>
      <c r="HMN35">
        <v>0</v>
      </c>
      <c r="HMO35">
        <v>0</v>
      </c>
      <c r="HMP35">
        <v>0</v>
      </c>
      <c r="HMQ35">
        <v>0</v>
      </c>
      <c r="HMR35">
        <v>0</v>
      </c>
      <c r="HMS35">
        <v>0</v>
      </c>
      <c r="HMT35">
        <v>0</v>
      </c>
      <c r="HMU35">
        <v>0</v>
      </c>
      <c r="HMV35">
        <v>0</v>
      </c>
      <c r="HMW35">
        <v>0</v>
      </c>
      <c r="HMX35">
        <v>0</v>
      </c>
      <c r="HMY35">
        <v>0</v>
      </c>
      <c r="HMZ35">
        <v>0</v>
      </c>
      <c r="HNA35">
        <v>0</v>
      </c>
      <c r="HNB35">
        <v>0</v>
      </c>
      <c r="HNC35">
        <v>0</v>
      </c>
      <c r="HND35">
        <v>0</v>
      </c>
      <c r="HNE35">
        <v>0</v>
      </c>
      <c r="HNF35">
        <v>0</v>
      </c>
      <c r="HNG35">
        <v>0</v>
      </c>
      <c r="HNH35">
        <v>0</v>
      </c>
      <c r="HNI35">
        <v>0</v>
      </c>
      <c r="HNJ35">
        <v>0</v>
      </c>
      <c r="HNK35">
        <v>0</v>
      </c>
      <c r="HNL35">
        <v>0</v>
      </c>
      <c r="HNM35">
        <v>0</v>
      </c>
      <c r="HNN35">
        <v>0</v>
      </c>
      <c r="HNO35">
        <v>0</v>
      </c>
      <c r="HNP35">
        <v>0</v>
      </c>
      <c r="HNQ35">
        <v>0</v>
      </c>
      <c r="HNR35">
        <v>0</v>
      </c>
      <c r="HNS35">
        <v>0</v>
      </c>
      <c r="HNT35">
        <v>0</v>
      </c>
      <c r="HNU35">
        <v>0</v>
      </c>
      <c r="HNV35">
        <v>0</v>
      </c>
      <c r="HNW35">
        <v>0</v>
      </c>
      <c r="HNX35">
        <v>0</v>
      </c>
      <c r="HNY35">
        <v>0</v>
      </c>
      <c r="HNZ35">
        <v>0</v>
      </c>
      <c r="HOA35">
        <v>0</v>
      </c>
      <c r="HOB35">
        <v>0</v>
      </c>
      <c r="HOC35">
        <v>0</v>
      </c>
      <c r="HOD35">
        <v>0</v>
      </c>
      <c r="HOE35">
        <v>0</v>
      </c>
      <c r="HOF35">
        <v>0</v>
      </c>
      <c r="HOG35">
        <v>0</v>
      </c>
      <c r="HOH35">
        <v>0</v>
      </c>
      <c r="HOI35">
        <v>0</v>
      </c>
      <c r="HOJ35">
        <v>0</v>
      </c>
      <c r="HOK35">
        <v>0</v>
      </c>
      <c r="HOL35">
        <v>0</v>
      </c>
      <c r="HOM35">
        <v>0</v>
      </c>
      <c r="HON35">
        <v>0</v>
      </c>
      <c r="HOO35">
        <v>0</v>
      </c>
      <c r="HOP35">
        <v>0</v>
      </c>
      <c r="HOQ35">
        <v>0</v>
      </c>
      <c r="HOR35">
        <v>0</v>
      </c>
      <c r="HOS35">
        <v>0</v>
      </c>
      <c r="HOT35">
        <v>0</v>
      </c>
      <c r="HOU35">
        <v>0</v>
      </c>
      <c r="HOV35">
        <v>0</v>
      </c>
      <c r="HOW35">
        <v>0</v>
      </c>
      <c r="HOX35">
        <v>0</v>
      </c>
      <c r="HOY35">
        <v>0</v>
      </c>
      <c r="HOZ35">
        <v>0</v>
      </c>
      <c r="HPA35">
        <v>0</v>
      </c>
      <c r="HPB35">
        <v>0</v>
      </c>
      <c r="HPC35">
        <v>0</v>
      </c>
      <c r="HPD35">
        <v>0</v>
      </c>
      <c r="HPE35">
        <v>0</v>
      </c>
      <c r="HPF35">
        <v>0</v>
      </c>
      <c r="HPG35">
        <v>0</v>
      </c>
      <c r="HPH35">
        <v>0</v>
      </c>
      <c r="HPI35">
        <v>0</v>
      </c>
      <c r="HPJ35">
        <v>0</v>
      </c>
      <c r="HPK35">
        <v>0</v>
      </c>
      <c r="HPL35">
        <v>0</v>
      </c>
      <c r="HPM35">
        <v>0</v>
      </c>
      <c r="HPN35">
        <v>0</v>
      </c>
      <c r="HPO35">
        <v>0</v>
      </c>
      <c r="HPP35">
        <v>0</v>
      </c>
      <c r="HPQ35">
        <v>0</v>
      </c>
      <c r="HPR35">
        <v>0</v>
      </c>
      <c r="HPS35">
        <v>0</v>
      </c>
      <c r="HPT35">
        <v>0</v>
      </c>
      <c r="HPU35">
        <v>0</v>
      </c>
      <c r="HPV35">
        <v>0</v>
      </c>
      <c r="HPW35">
        <v>0</v>
      </c>
      <c r="HPX35">
        <v>0</v>
      </c>
      <c r="HPY35">
        <v>0</v>
      </c>
      <c r="HPZ35">
        <v>0</v>
      </c>
      <c r="HQA35">
        <v>0</v>
      </c>
      <c r="HQB35">
        <v>0</v>
      </c>
      <c r="HQC35">
        <v>0</v>
      </c>
      <c r="HQD35">
        <v>0</v>
      </c>
      <c r="HQE35">
        <v>0</v>
      </c>
      <c r="HQF35">
        <v>0</v>
      </c>
      <c r="HQG35">
        <v>0</v>
      </c>
      <c r="HQH35">
        <v>0</v>
      </c>
      <c r="HQI35">
        <v>0</v>
      </c>
      <c r="HQJ35">
        <v>0</v>
      </c>
      <c r="HQK35">
        <v>0</v>
      </c>
      <c r="HQL35">
        <v>0</v>
      </c>
      <c r="HQM35">
        <v>0</v>
      </c>
      <c r="HQN35">
        <v>0</v>
      </c>
      <c r="HQO35">
        <v>0</v>
      </c>
      <c r="HQP35">
        <v>0</v>
      </c>
      <c r="HQQ35">
        <v>0</v>
      </c>
      <c r="HQR35">
        <v>0</v>
      </c>
      <c r="HQS35">
        <v>0</v>
      </c>
      <c r="HQT35">
        <v>0</v>
      </c>
      <c r="HQU35">
        <v>0</v>
      </c>
      <c r="HQV35">
        <v>0</v>
      </c>
      <c r="HQW35">
        <v>0</v>
      </c>
      <c r="HQX35">
        <v>0</v>
      </c>
      <c r="HQY35">
        <v>0</v>
      </c>
      <c r="HQZ35">
        <v>0</v>
      </c>
      <c r="HRA35">
        <v>0</v>
      </c>
      <c r="HRB35">
        <v>0</v>
      </c>
      <c r="HRC35">
        <v>0</v>
      </c>
      <c r="HRD35">
        <v>0</v>
      </c>
      <c r="HRE35">
        <v>0</v>
      </c>
      <c r="HRF35">
        <v>0</v>
      </c>
      <c r="HRG35">
        <v>0</v>
      </c>
      <c r="HRH35">
        <v>0</v>
      </c>
      <c r="HRI35">
        <v>0</v>
      </c>
      <c r="HRJ35">
        <v>0</v>
      </c>
      <c r="HRK35">
        <v>0</v>
      </c>
      <c r="HRL35">
        <v>0</v>
      </c>
      <c r="HRM35">
        <v>0</v>
      </c>
      <c r="HRN35">
        <v>0</v>
      </c>
      <c r="HRO35">
        <v>0</v>
      </c>
      <c r="HRP35">
        <v>0</v>
      </c>
      <c r="HRQ35">
        <v>0</v>
      </c>
      <c r="HRR35">
        <v>0</v>
      </c>
      <c r="HRS35">
        <v>0</v>
      </c>
      <c r="HRT35">
        <v>0</v>
      </c>
      <c r="HRU35">
        <v>0</v>
      </c>
      <c r="HRV35">
        <v>0</v>
      </c>
      <c r="HRW35">
        <v>0</v>
      </c>
      <c r="HRX35">
        <v>0</v>
      </c>
      <c r="HRY35">
        <v>0</v>
      </c>
      <c r="HRZ35">
        <v>0</v>
      </c>
      <c r="HSA35">
        <v>0</v>
      </c>
      <c r="HSB35">
        <v>0</v>
      </c>
      <c r="HSC35">
        <v>0</v>
      </c>
      <c r="HSD35">
        <v>0</v>
      </c>
      <c r="HSE35">
        <v>0</v>
      </c>
      <c r="HSF35">
        <v>0</v>
      </c>
      <c r="HSG35">
        <v>0</v>
      </c>
      <c r="HSH35">
        <v>0</v>
      </c>
      <c r="HSI35">
        <v>0</v>
      </c>
      <c r="HSJ35">
        <v>0</v>
      </c>
      <c r="HSK35">
        <v>0</v>
      </c>
      <c r="HSL35">
        <v>0</v>
      </c>
      <c r="HSM35">
        <v>0</v>
      </c>
      <c r="HSN35">
        <v>0</v>
      </c>
      <c r="HSO35">
        <v>0</v>
      </c>
      <c r="HSP35">
        <v>0</v>
      </c>
      <c r="HSQ35">
        <v>0</v>
      </c>
      <c r="HSR35">
        <v>0</v>
      </c>
      <c r="HSS35">
        <v>0</v>
      </c>
      <c r="HST35">
        <v>0</v>
      </c>
      <c r="HSU35">
        <v>0</v>
      </c>
      <c r="HSV35">
        <v>0</v>
      </c>
      <c r="HSW35">
        <v>0</v>
      </c>
      <c r="HSX35">
        <v>0</v>
      </c>
      <c r="HSY35">
        <v>0</v>
      </c>
      <c r="HSZ35">
        <v>0</v>
      </c>
      <c r="HTA35">
        <v>0</v>
      </c>
      <c r="HTB35">
        <v>0</v>
      </c>
      <c r="HTC35">
        <v>0</v>
      </c>
      <c r="HTD35">
        <v>0</v>
      </c>
      <c r="HTE35">
        <v>0</v>
      </c>
      <c r="HTF35">
        <v>0</v>
      </c>
      <c r="HTG35">
        <v>0</v>
      </c>
      <c r="HTH35">
        <v>0</v>
      </c>
      <c r="HTI35">
        <v>0</v>
      </c>
      <c r="HTJ35">
        <v>0</v>
      </c>
      <c r="HTK35">
        <v>0</v>
      </c>
      <c r="HTL35">
        <v>0</v>
      </c>
      <c r="HTM35">
        <v>0</v>
      </c>
      <c r="HTN35">
        <v>0</v>
      </c>
      <c r="HTO35">
        <v>0</v>
      </c>
      <c r="HTP35">
        <v>0</v>
      </c>
      <c r="HTQ35">
        <v>0</v>
      </c>
      <c r="HTR35">
        <v>0</v>
      </c>
      <c r="HTS35">
        <v>0</v>
      </c>
      <c r="HTT35">
        <v>0</v>
      </c>
      <c r="HTU35">
        <v>0</v>
      </c>
      <c r="HTV35">
        <v>0</v>
      </c>
      <c r="HTW35">
        <v>0</v>
      </c>
      <c r="HTX35">
        <v>0</v>
      </c>
      <c r="HTY35">
        <v>0</v>
      </c>
      <c r="HTZ35">
        <v>0</v>
      </c>
      <c r="HUA35">
        <v>0</v>
      </c>
      <c r="HUB35">
        <v>0</v>
      </c>
      <c r="HUC35">
        <v>0</v>
      </c>
      <c r="HUD35">
        <v>0</v>
      </c>
      <c r="HUE35">
        <v>0</v>
      </c>
      <c r="HUF35">
        <v>0</v>
      </c>
      <c r="HUG35">
        <v>0</v>
      </c>
      <c r="HUH35">
        <v>0</v>
      </c>
      <c r="HUI35">
        <v>0</v>
      </c>
      <c r="HUJ35">
        <v>0</v>
      </c>
      <c r="HUK35">
        <v>0</v>
      </c>
      <c r="HUL35">
        <v>0</v>
      </c>
      <c r="HUM35">
        <v>0</v>
      </c>
      <c r="HUN35">
        <v>0</v>
      </c>
      <c r="HUO35">
        <v>0</v>
      </c>
      <c r="HUP35">
        <v>0</v>
      </c>
      <c r="HUQ35">
        <v>0</v>
      </c>
      <c r="HUR35">
        <v>0</v>
      </c>
      <c r="HUS35">
        <v>0</v>
      </c>
      <c r="HUT35">
        <v>0</v>
      </c>
      <c r="HUU35">
        <v>0</v>
      </c>
      <c r="HUV35">
        <v>0</v>
      </c>
      <c r="HUW35">
        <v>0</v>
      </c>
      <c r="HUX35">
        <v>0</v>
      </c>
      <c r="HUY35">
        <v>0</v>
      </c>
      <c r="HUZ35">
        <v>0</v>
      </c>
      <c r="HVA35">
        <v>0</v>
      </c>
      <c r="HVB35">
        <v>0</v>
      </c>
      <c r="HVC35">
        <v>0</v>
      </c>
      <c r="HVD35">
        <v>0</v>
      </c>
      <c r="HVE35">
        <v>0</v>
      </c>
      <c r="HVF35">
        <v>0</v>
      </c>
      <c r="HVG35">
        <v>0</v>
      </c>
      <c r="HVH35">
        <v>0</v>
      </c>
      <c r="HVI35">
        <v>0</v>
      </c>
      <c r="HVJ35">
        <v>0</v>
      </c>
      <c r="HVK35">
        <v>0</v>
      </c>
      <c r="HVL35">
        <v>0</v>
      </c>
      <c r="HVM35">
        <v>0</v>
      </c>
      <c r="HVN35">
        <v>0</v>
      </c>
      <c r="HVO35">
        <v>0</v>
      </c>
      <c r="HVP35">
        <v>0</v>
      </c>
      <c r="HVQ35">
        <v>0</v>
      </c>
      <c r="HVR35">
        <v>0</v>
      </c>
      <c r="HVS35">
        <v>0</v>
      </c>
      <c r="HVT35">
        <v>0</v>
      </c>
      <c r="HVU35">
        <v>0</v>
      </c>
      <c r="HVV35">
        <v>0</v>
      </c>
      <c r="HVW35">
        <v>0</v>
      </c>
      <c r="HVX35">
        <v>0</v>
      </c>
      <c r="HVY35">
        <v>0</v>
      </c>
      <c r="HVZ35">
        <v>0</v>
      </c>
      <c r="HWA35">
        <v>0</v>
      </c>
      <c r="HWB35">
        <v>0</v>
      </c>
      <c r="HWC35">
        <v>0</v>
      </c>
      <c r="HWD35">
        <v>0</v>
      </c>
      <c r="HWE35">
        <v>0</v>
      </c>
      <c r="HWF35">
        <v>0</v>
      </c>
      <c r="HWG35">
        <v>0</v>
      </c>
      <c r="HWH35">
        <v>0</v>
      </c>
      <c r="HWI35">
        <v>0</v>
      </c>
      <c r="HWJ35">
        <v>0</v>
      </c>
      <c r="HWK35">
        <v>0</v>
      </c>
      <c r="HWL35">
        <v>0</v>
      </c>
      <c r="HWM35">
        <v>0</v>
      </c>
      <c r="HWN35">
        <v>0</v>
      </c>
      <c r="HWO35">
        <v>0</v>
      </c>
      <c r="HWP35">
        <v>0</v>
      </c>
      <c r="HWQ35">
        <v>0</v>
      </c>
      <c r="HWR35">
        <v>0</v>
      </c>
      <c r="HWS35">
        <v>0</v>
      </c>
      <c r="HWT35">
        <v>0</v>
      </c>
      <c r="HWU35">
        <v>0</v>
      </c>
      <c r="HWV35">
        <v>0</v>
      </c>
      <c r="HWW35">
        <v>0</v>
      </c>
      <c r="HWX35">
        <v>0</v>
      </c>
      <c r="HWY35">
        <v>0</v>
      </c>
      <c r="HWZ35">
        <v>0</v>
      </c>
      <c r="HXA35">
        <v>0</v>
      </c>
      <c r="HXB35">
        <v>0</v>
      </c>
      <c r="HXC35">
        <v>0</v>
      </c>
      <c r="HXD35">
        <v>0</v>
      </c>
      <c r="HXE35">
        <v>0</v>
      </c>
      <c r="HXF35">
        <v>0</v>
      </c>
      <c r="HXG35">
        <v>0</v>
      </c>
      <c r="HXH35">
        <v>0</v>
      </c>
      <c r="HXI35">
        <v>0</v>
      </c>
      <c r="HXJ35">
        <v>0</v>
      </c>
      <c r="HXK35">
        <v>0</v>
      </c>
      <c r="HXL35">
        <v>0</v>
      </c>
      <c r="HXM35">
        <v>0</v>
      </c>
      <c r="HXN35">
        <v>0</v>
      </c>
      <c r="HXO35">
        <v>0</v>
      </c>
      <c r="HXP35">
        <v>0</v>
      </c>
      <c r="HXQ35">
        <v>0</v>
      </c>
      <c r="HXR35">
        <v>0</v>
      </c>
      <c r="HXS35">
        <v>0</v>
      </c>
      <c r="HXT35">
        <v>0</v>
      </c>
      <c r="HXU35">
        <v>0</v>
      </c>
      <c r="HXV35">
        <v>0</v>
      </c>
      <c r="HXW35">
        <v>0</v>
      </c>
      <c r="HXX35">
        <v>0</v>
      </c>
      <c r="HXY35">
        <v>0</v>
      </c>
      <c r="HXZ35">
        <v>0</v>
      </c>
      <c r="HYA35">
        <v>0</v>
      </c>
      <c r="HYB35">
        <v>0</v>
      </c>
      <c r="HYC35">
        <v>0</v>
      </c>
      <c r="HYD35">
        <v>0</v>
      </c>
      <c r="HYE35">
        <v>0</v>
      </c>
      <c r="HYF35">
        <v>0</v>
      </c>
      <c r="HYG35">
        <v>0</v>
      </c>
      <c r="HYH35">
        <v>0</v>
      </c>
      <c r="HYI35">
        <v>0</v>
      </c>
      <c r="HYJ35">
        <v>0</v>
      </c>
      <c r="HYK35">
        <v>0</v>
      </c>
      <c r="HYL35">
        <v>0</v>
      </c>
      <c r="HYM35">
        <v>0</v>
      </c>
      <c r="HYN35">
        <v>0</v>
      </c>
      <c r="HYO35">
        <v>0</v>
      </c>
      <c r="HYP35">
        <v>0</v>
      </c>
      <c r="HYQ35">
        <v>0</v>
      </c>
      <c r="HYR35">
        <v>0</v>
      </c>
      <c r="HYS35">
        <v>0</v>
      </c>
      <c r="HYT35">
        <v>0</v>
      </c>
      <c r="HYU35">
        <v>0</v>
      </c>
      <c r="HYV35">
        <v>0</v>
      </c>
      <c r="HYW35">
        <v>0</v>
      </c>
      <c r="HYX35">
        <v>0</v>
      </c>
      <c r="HYY35">
        <v>0</v>
      </c>
      <c r="HYZ35">
        <v>0</v>
      </c>
      <c r="HZA35">
        <v>0</v>
      </c>
      <c r="HZB35">
        <v>0</v>
      </c>
      <c r="HZC35">
        <v>0</v>
      </c>
      <c r="HZD35">
        <v>0</v>
      </c>
      <c r="HZE35">
        <v>0</v>
      </c>
      <c r="HZF35">
        <v>0</v>
      </c>
      <c r="HZG35">
        <v>0</v>
      </c>
      <c r="HZH35">
        <v>0</v>
      </c>
      <c r="HZI35">
        <v>0</v>
      </c>
      <c r="HZJ35">
        <v>0</v>
      </c>
      <c r="HZK35">
        <v>0</v>
      </c>
      <c r="HZL35">
        <v>0</v>
      </c>
      <c r="HZM35">
        <v>0</v>
      </c>
      <c r="HZN35">
        <v>0</v>
      </c>
      <c r="HZO35">
        <v>0</v>
      </c>
      <c r="HZP35">
        <v>0</v>
      </c>
      <c r="HZQ35">
        <v>0</v>
      </c>
      <c r="HZR35">
        <v>0</v>
      </c>
      <c r="HZS35">
        <v>0</v>
      </c>
      <c r="HZT35">
        <v>0</v>
      </c>
      <c r="HZU35">
        <v>0</v>
      </c>
      <c r="HZV35">
        <v>0</v>
      </c>
      <c r="HZW35">
        <v>0</v>
      </c>
      <c r="HZX35">
        <v>0</v>
      </c>
      <c r="HZY35">
        <v>0</v>
      </c>
      <c r="HZZ35">
        <v>0</v>
      </c>
      <c r="IAA35">
        <v>0</v>
      </c>
      <c r="IAB35">
        <v>0</v>
      </c>
      <c r="IAC35">
        <v>0</v>
      </c>
      <c r="IAD35">
        <v>0</v>
      </c>
      <c r="IAE35">
        <v>0</v>
      </c>
      <c r="IAF35">
        <v>0</v>
      </c>
      <c r="IAG35">
        <v>0</v>
      </c>
      <c r="IAH35">
        <v>0</v>
      </c>
      <c r="IAI35">
        <v>0</v>
      </c>
      <c r="IAJ35">
        <v>0</v>
      </c>
      <c r="IAK35">
        <v>0</v>
      </c>
      <c r="IAL35">
        <v>0</v>
      </c>
      <c r="IAM35">
        <v>0</v>
      </c>
      <c r="IAN35">
        <v>0</v>
      </c>
      <c r="IAO35">
        <v>0</v>
      </c>
      <c r="IAP35">
        <v>0</v>
      </c>
      <c r="IAQ35">
        <v>0</v>
      </c>
      <c r="IAR35">
        <v>0</v>
      </c>
      <c r="IAS35">
        <v>0</v>
      </c>
      <c r="IAT35">
        <v>0</v>
      </c>
      <c r="IAU35">
        <v>0</v>
      </c>
      <c r="IAV35">
        <v>0</v>
      </c>
      <c r="IAW35">
        <v>0</v>
      </c>
      <c r="IAX35">
        <v>0</v>
      </c>
      <c r="IAY35">
        <v>0</v>
      </c>
      <c r="IAZ35">
        <v>0</v>
      </c>
      <c r="IBA35">
        <v>0</v>
      </c>
      <c r="IBB35">
        <v>0</v>
      </c>
      <c r="IBC35">
        <v>0</v>
      </c>
      <c r="IBD35">
        <v>0</v>
      </c>
      <c r="IBE35">
        <v>0</v>
      </c>
      <c r="IBF35">
        <v>0</v>
      </c>
      <c r="IBG35">
        <v>0</v>
      </c>
      <c r="IBH35">
        <v>0</v>
      </c>
      <c r="IBI35">
        <v>0</v>
      </c>
      <c r="IBJ35">
        <v>0</v>
      </c>
      <c r="IBK35">
        <v>0</v>
      </c>
      <c r="IBL35">
        <v>0</v>
      </c>
      <c r="IBM35">
        <v>0</v>
      </c>
      <c r="IBN35">
        <v>0</v>
      </c>
      <c r="IBO35">
        <v>0</v>
      </c>
      <c r="IBP35">
        <v>0</v>
      </c>
      <c r="IBQ35">
        <v>0</v>
      </c>
      <c r="IBR35">
        <v>0</v>
      </c>
      <c r="IBS35">
        <v>0</v>
      </c>
      <c r="IBT35">
        <v>0</v>
      </c>
      <c r="IBU35">
        <v>0</v>
      </c>
      <c r="IBV35">
        <v>0</v>
      </c>
      <c r="IBW35">
        <v>0</v>
      </c>
      <c r="IBX35">
        <v>0</v>
      </c>
      <c r="IBY35">
        <v>0</v>
      </c>
      <c r="IBZ35">
        <v>0</v>
      </c>
      <c r="ICA35">
        <v>0</v>
      </c>
      <c r="ICB35">
        <v>0</v>
      </c>
      <c r="ICC35">
        <v>0</v>
      </c>
      <c r="ICD35">
        <v>0</v>
      </c>
      <c r="ICE35">
        <v>0</v>
      </c>
      <c r="ICF35">
        <v>0</v>
      </c>
      <c r="ICG35">
        <v>0</v>
      </c>
      <c r="ICH35">
        <v>0</v>
      </c>
      <c r="ICI35">
        <v>0</v>
      </c>
      <c r="ICJ35">
        <v>0</v>
      </c>
      <c r="ICK35">
        <v>0</v>
      </c>
      <c r="ICL35">
        <v>0</v>
      </c>
      <c r="ICM35">
        <v>0</v>
      </c>
      <c r="ICN35">
        <v>0</v>
      </c>
      <c r="ICO35">
        <v>0</v>
      </c>
      <c r="ICP35">
        <v>0</v>
      </c>
      <c r="ICQ35">
        <v>0</v>
      </c>
      <c r="ICR35">
        <v>0</v>
      </c>
      <c r="ICS35">
        <v>0</v>
      </c>
      <c r="ICT35">
        <v>0</v>
      </c>
      <c r="ICU35">
        <v>0</v>
      </c>
      <c r="ICV35">
        <v>0</v>
      </c>
      <c r="ICW35">
        <v>0</v>
      </c>
      <c r="ICX35">
        <v>0</v>
      </c>
      <c r="ICY35">
        <v>0</v>
      </c>
      <c r="ICZ35">
        <v>0</v>
      </c>
      <c r="IDA35">
        <v>0</v>
      </c>
      <c r="IDB35">
        <v>0</v>
      </c>
      <c r="IDC35">
        <v>0</v>
      </c>
      <c r="IDD35">
        <v>0</v>
      </c>
      <c r="IDE35">
        <v>0</v>
      </c>
      <c r="IDF35">
        <v>0</v>
      </c>
      <c r="IDG35">
        <v>0</v>
      </c>
      <c r="IDH35">
        <v>0</v>
      </c>
      <c r="IDI35">
        <v>0</v>
      </c>
      <c r="IDJ35">
        <v>0</v>
      </c>
      <c r="IDK35">
        <v>0</v>
      </c>
      <c r="IDL35">
        <v>0</v>
      </c>
      <c r="IDM35">
        <v>0</v>
      </c>
      <c r="IDN35">
        <v>0</v>
      </c>
      <c r="IDO35">
        <v>0</v>
      </c>
      <c r="IDP35">
        <v>0</v>
      </c>
      <c r="IDQ35">
        <v>0</v>
      </c>
      <c r="IDR35">
        <v>0</v>
      </c>
      <c r="IDS35">
        <v>0</v>
      </c>
      <c r="IDT35">
        <v>0</v>
      </c>
      <c r="IDU35">
        <v>0</v>
      </c>
      <c r="IDV35">
        <v>0</v>
      </c>
      <c r="IDW35">
        <v>0</v>
      </c>
      <c r="IDX35">
        <v>0</v>
      </c>
      <c r="IDY35">
        <v>0</v>
      </c>
      <c r="IDZ35">
        <v>0</v>
      </c>
      <c r="IEA35">
        <v>0</v>
      </c>
      <c r="IEB35">
        <v>0</v>
      </c>
      <c r="IEC35">
        <v>0</v>
      </c>
      <c r="IED35">
        <v>0</v>
      </c>
      <c r="IEE35">
        <v>0</v>
      </c>
      <c r="IEF35">
        <v>0</v>
      </c>
      <c r="IEG35">
        <v>0</v>
      </c>
      <c r="IEH35">
        <v>0</v>
      </c>
      <c r="IEI35">
        <v>0</v>
      </c>
      <c r="IEJ35">
        <v>0</v>
      </c>
      <c r="IEK35">
        <v>0</v>
      </c>
      <c r="IEL35">
        <v>0</v>
      </c>
      <c r="IEM35">
        <v>0</v>
      </c>
      <c r="IEN35">
        <v>0</v>
      </c>
      <c r="IEO35">
        <v>0</v>
      </c>
      <c r="IEP35">
        <v>0</v>
      </c>
      <c r="IEQ35">
        <v>0</v>
      </c>
      <c r="IER35">
        <v>0</v>
      </c>
      <c r="IES35">
        <v>0</v>
      </c>
      <c r="IET35">
        <v>0</v>
      </c>
      <c r="IEU35">
        <v>0</v>
      </c>
      <c r="IEV35">
        <v>0</v>
      </c>
      <c r="IEW35">
        <v>0</v>
      </c>
      <c r="IEX35">
        <v>0</v>
      </c>
      <c r="IEY35">
        <v>0</v>
      </c>
      <c r="IEZ35">
        <v>0</v>
      </c>
      <c r="IFA35">
        <v>0</v>
      </c>
      <c r="IFB35">
        <v>0</v>
      </c>
      <c r="IFC35">
        <v>0</v>
      </c>
      <c r="IFD35">
        <v>0</v>
      </c>
      <c r="IFE35">
        <v>0</v>
      </c>
      <c r="IFF35">
        <v>0</v>
      </c>
      <c r="IFG35">
        <v>0</v>
      </c>
      <c r="IFH35">
        <v>0</v>
      </c>
      <c r="IFI35">
        <v>0</v>
      </c>
      <c r="IFJ35">
        <v>0</v>
      </c>
      <c r="IFK35">
        <v>0</v>
      </c>
      <c r="IFL35">
        <v>0</v>
      </c>
      <c r="IFM35">
        <v>0</v>
      </c>
      <c r="IFN35">
        <v>0</v>
      </c>
      <c r="IFO35">
        <v>0</v>
      </c>
      <c r="IFP35">
        <v>0</v>
      </c>
      <c r="IFQ35">
        <v>0</v>
      </c>
      <c r="IFR35">
        <v>0</v>
      </c>
      <c r="IFS35">
        <v>0</v>
      </c>
      <c r="IFT35">
        <v>0</v>
      </c>
      <c r="IFU35">
        <v>0</v>
      </c>
      <c r="IFV35">
        <v>0</v>
      </c>
      <c r="IFW35">
        <v>0</v>
      </c>
      <c r="IFX35">
        <v>0</v>
      </c>
      <c r="IFY35">
        <v>0</v>
      </c>
      <c r="IFZ35">
        <v>0</v>
      </c>
      <c r="IGA35">
        <v>0</v>
      </c>
      <c r="IGB35">
        <v>0</v>
      </c>
      <c r="IGC35">
        <v>0</v>
      </c>
      <c r="IGD35">
        <v>0</v>
      </c>
      <c r="IGE35">
        <v>0</v>
      </c>
      <c r="IGF35">
        <v>0</v>
      </c>
      <c r="IGG35">
        <v>0</v>
      </c>
      <c r="IGH35">
        <v>0</v>
      </c>
      <c r="IGI35">
        <v>0</v>
      </c>
      <c r="IGJ35">
        <v>0</v>
      </c>
      <c r="IGK35">
        <v>0</v>
      </c>
      <c r="IGL35">
        <v>0</v>
      </c>
      <c r="IGM35">
        <v>0</v>
      </c>
      <c r="IGN35">
        <v>0</v>
      </c>
      <c r="IGO35">
        <v>0</v>
      </c>
      <c r="IGP35">
        <v>0</v>
      </c>
      <c r="IGQ35">
        <v>0</v>
      </c>
      <c r="IGR35">
        <v>0</v>
      </c>
      <c r="IGS35">
        <v>0</v>
      </c>
      <c r="IGT35">
        <v>0</v>
      </c>
      <c r="IGU35">
        <v>0</v>
      </c>
      <c r="IGV35">
        <v>0</v>
      </c>
      <c r="IGW35">
        <v>0</v>
      </c>
      <c r="IGX35">
        <v>0</v>
      </c>
      <c r="IGY35">
        <v>0</v>
      </c>
      <c r="IGZ35">
        <v>0</v>
      </c>
      <c r="IHA35">
        <v>0</v>
      </c>
      <c r="IHB35">
        <v>0</v>
      </c>
      <c r="IHC35">
        <v>0</v>
      </c>
      <c r="IHD35">
        <v>0</v>
      </c>
      <c r="IHE35">
        <v>0</v>
      </c>
      <c r="IHF35">
        <v>0</v>
      </c>
      <c r="IHG35">
        <v>0</v>
      </c>
      <c r="IHH35">
        <v>0</v>
      </c>
      <c r="IHI35">
        <v>0</v>
      </c>
      <c r="IHJ35">
        <v>0</v>
      </c>
      <c r="IHK35">
        <v>0</v>
      </c>
      <c r="IHL35">
        <v>0</v>
      </c>
      <c r="IHM35">
        <v>0</v>
      </c>
      <c r="IHN35">
        <v>0</v>
      </c>
      <c r="IHO35">
        <v>0</v>
      </c>
      <c r="IHP35">
        <v>0</v>
      </c>
      <c r="IHQ35">
        <v>0</v>
      </c>
      <c r="IHR35">
        <v>0</v>
      </c>
      <c r="IHS35">
        <v>0</v>
      </c>
      <c r="IHT35">
        <v>0</v>
      </c>
      <c r="IHU35">
        <v>0</v>
      </c>
      <c r="IHV35">
        <v>0</v>
      </c>
      <c r="IHW35">
        <v>0</v>
      </c>
      <c r="IHX35">
        <v>0</v>
      </c>
      <c r="IHY35">
        <v>0</v>
      </c>
      <c r="IHZ35">
        <v>0</v>
      </c>
      <c r="IIA35">
        <v>0</v>
      </c>
      <c r="IIB35">
        <v>0</v>
      </c>
      <c r="IIC35">
        <v>0</v>
      </c>
      <c r="IID35">
        <v>0</v>
      </c>
      <c r="IIE35">
        <v>0</v>
      </c>
      <c r="IIF35">
        <v>0</v>
      </c>
      <c r="IIG35">
        <v>0</v>
      </c>
      <c r="IIH35">
        <v>0</v>
      </c>
      <c r="III35">
        <v>0</v>
      </c>
      <c r="IIJ35">
        <v>0</v>
      </c>
      <c r="IIK35">
        <v>0</v>
      </c>
      <c r="IIL35">
        <v>0</v>
      </c>
      <c r="IIM35">
        <v>0</v>
      </c>
      <c r="IIN35">
        <v>0</v>
      </c>
      <c r="IIO35">
        <v>0</v>
      </c>
      <c r="IIP35">
        <v>0</v>
      </c>
      <c r="IIQ35">
        <v>0</v>
      </c>
      <c r="IIR35">
        <v>0</v>
      </c>
      <c r="IIS35">
        <v>0</v>
      </c>
      <c r="IIT35">
        <v>0</v>
      </c>
      <c r="IIU35">
        <v>0</v>
      </c>
      <c r="IIV35">
        <v>0</v>
      </c>
      <c r="IIW35">
        <v>0</v>
      </c>
      <c r="IIX35">
        <v>0</v>
      </c>
      <c r="IIY35">
        <v>0</v>
      </c>
      <c r="IIZ35">
        <v>0</v>
      </c>
      <c r="IJA35">
        <v>0</v>
      </c>
      <c r="IJB35">
        <v>0</v>
      </c>
      <c r="IJC35">
        <v>0</v>
      </c>
      <c r="IJD35">
        <v>0</v>
      </c>
      <c r="IJE35">
        <v>0</v>
      </c>
      <c r="IJF35">
        <v>0</v>
      </c>
      <c r="IJG35">
        <v>0</v>
      </c>
      <c r="IJH35">
        <v>0</v>
      </c>
      <c r="IJI35">
        <v>0</v>
      </c>
      <c r="IJJ35">
        <v>0</v>
      </c>
      <c r="IJK35">
        <v>0</v>
      </c>
      <c r="IJL35">
        <v>0</v>
      </c>
      <c r="IJM35">
        <v>0</v>
      </c>
      <c r="IJN35">
        <v>0</v>
      </c>
      <c r="IJO35">
        <v>0</v>
      </c>
      <c r="IJP35">
        <v>0</v>
      </c>
      <c r="IJQ35">
        <v>0</v>
      </c>
      <c r="IJR35">
        <v>0</v>
      </c>
      <c r="IJS35">
        <v>0</v>
      </c>
      <c r="IJT35">
        <v>0</v>
      </c>
      <c r="IJU35">
        <v>0</v>
      </c>
      <c r="IJV35">
        <v>0</v>
      </c>
      <c r="IJW35">
        <v>0</v>
      </c>
      <c r="IJX35">
        <v>0</v>
      </c>
      <c r="IJY35">
        <v>0</v>
      </c>
      <c r="IJZ35">
        <v>0</v>
      </c>
      <c r="IKA35">
        <v>0</v>
      </c>
      <c r="IKB35">
        <v>0</v>
      </c>
      <c r="IKC35">
        <v>0</v>
      </c>
      <c r="IKD35">
        <v>0</v>
      </c>
      <c r="IKE35">
        <v>0</v>
      </c>
      <c r="IKF35">
        <v>0</v>
      </c>
      <c r="IKG35">
        <v>0</v>
      </c>
      <c r="IKH35">
        <v>0</v>
      </c>
      <c r="IKI35">
        <v>0</v>
      </c>
      <c r="IKJ35">
        <v>0</v>
      </c>
      <c r="IKK35">
        <v>0</v>
      </c>
      <c r="IKL35">
        <v>0</v>
      </c>
      <c r="IKM35">
        <v>0</v>
      </c>
      <c r="IKN35">
        <v>0</v>
      </c>
      <c r="IKO35">
        <v>0</v>
      </c>
      <c r="IKP35">
        <v>0</v>
      </c>
      <c r="IKQ35">
        <v>0</v>
      </c>
      <c r="IKR35">
        <v>0</v>
      </c>
      <c r="IKS35">
        <v>0</v>
      </c>
      <c r="IKT35">
        <v>0</v>
      </c>
      <c r="IKU35">
        <v>0</v>
      </c>
      <c r="IKV35">
        <v>0</v>
      </c>
      <c r="IKW35">
        <v>0</v>
      </c>
      <c r="IKX35">
        <v>0</v>
      </c>
      <c r="IKY35">
        <v>0</v>
      </c>
      <c r="IKZ35">
        <v>0</v>
      </c>
      <c r="ILA35">
        <v>0</v>
      </c>
      <c r="ILB35">
        <v>0</v>
      </c>
      <c r="ILC35">
        <v>0</v>
      </c>
      <c r="ILD35">
        <v>0</v>
      </c>
      <c r="ILE35">
        <v>0</v>
      </c>
      <c r="ILF35">
        <v>0</v>
      </c>
      <c r="ILG35">
        <v>0</v>
      </c>
      <c r="ILH35">
        <v>0</v>
      </c>
      <c r="ILI35">
        <v>0</v>
      </c>
      <c r="ILJ35">
        <v>0</v>
      </c>
      <c r="ILK35">
        <v>0</v>
      </c>
      <c r="ILL35">
        <v>0</v>
      </c>
      <c r="ILM35">
        <v>0</v>
      </c>
      <c r="ILN35">
        <v>0</v>
      </c>
      <c r="ILO35">
        <v>0</v>
      </c>
      <c r="ILP35">
        <v>0</v>
      </c>
      <c r="ILQ35">
        <v>0</v>
      </c>
      <c r="ILR35">
        <v>0</v>
      </c>
      <c r="ILS35">
        <v>0</v>
      </c>
      <c r="ILT35">
        <v>0</v>
      </c>
      <c r="ILU35">
        <v>0</v>
      </c>
      <c r="ILV35">
        <v>0</v>
      </c>
      <c r="ILW35">
        <v>0</v>
      </c>
      <c r="ILX35">
        <v>0</v>
      </c>
      <c r="ILY35">
        <v>0</v>
      </c>
      <c r="ILZ35">
        <v>0</v>
      </c>
      <c r="IMA35">
        <v>0</v>
      </c>
      <c r="IMB35">
        <v>0</v>
      </c>
      <c r="IMC35">
        <v>0</v>
      </c>
      <c r="IMD35">
        <v>0</v>
      </c>
      <c r="IME35">
        <v>0</v>
      </c>
      <c r="IMF35">
        <v>0</v>
      </c>
      <c r="IMG35">
        <v>0</v>
      </c>
      <c r="IMH35">
        <v>0</v>
      </c>
      <c r="IMI35">
        <v>0</v>
      </c>
      <c r="IMJ35">
        <v>0</v>
      </c>
      <c r="IMK35">
        <v>0</v>
      </c>
      <c r="IML35">
        <v>0</v>
      </c>
      <c r="IMM35">
        <v>0</v>
      </c>
      <c r="IMN35">
        <v>0</v>
      </c>
      <c r="IMO35">
        <v>0</v>
      </c>
      <c r="IMP35">
        <v>0</v>
      </c>
      <c r="IMQ35">
        <v>0</v>
      </c>
      <c r="IMR35">
        <v>0</v>
      </c>
      <c r="IMS35">
        <v>0</v>
      </c>
      <c r="IMT35">
        <v>0</v>
      </c>
      <c r="IMU35">
        <v>0</v>
      </c>
      <c r="IMV35">
        <v>0</v>
      </c>
      <c r="IMW35">
        <v>0</v>
      </c>
      <c r="IMX35">
        <v>0</v>
      </c>
      <c r="IMY35">
        <v>0</v>
      </c>
      <c r="IMZ35">
        <v>0</v>
      </c>
      <c r="INA35">
        <v>0</v>
      </c>
      <c r="INB35">
        <v>0</v>
      </c>
      <c r="INC35">
        <v>0</v>
      </c>
      <c r="IND35">
        <v>0</v>
      </c>
      <c r="INE35">
        <v>0</v>
      </c>
      <c r="INF35">
        <v>0</v>
      </c>
      <c r="ING35">
        <v>0</v>
      </c>
      <c r="INH35">
        <v>0</v>
      </c>
      <c r="INI35">
        <v>0</v>
      </c>
      <c r="INJ35">
        <v>0</v>
      </c>
      <c r="INK35">
        <v>0</v>
      </c>
      <c r="INL35">
        <v>0</v>
      </c>
      <c r="INM35">
        <v>0</v>
      </c>
      <c r="INN35">
        <v>0</v>
      </c>
      <c r="INO35">
        <v>0</v>
      </c>
      <c r="INP35">
        <v>0</v>
      </c>
      <c r="INQ35">
        <v>0</v>
      </c>
      <c r="INR35">
        <v>0</v>
      </c>
      <c r="INS35">
        <v>0</v>
      </c>
      <c r="INT35">
        <v>0</v>
      </c>
      <c r="INU35">
        <v>0</v>
      </c>
      <c r="INV35">
        <v>0</v>
      </c>
      <c r="INW35">
        <v>0</v>
      </c>
      <c r="INX35">
        <v>0</v>
      </c>
      <c r="INY35">
        <v>0</v>
      </c>
      <c r="INZ35">
        <v>0</v>
      </c>
      <c r="IOA35">
        <v>0</v>
      </c>
      <c r="IOB35">
        <v>0</v>
      </c>
      <c r="IOC35">
        <v>0</v>
      </c>
      <c r="IOD35">
        <v>0</v>
      </c>
      <c r="IOE35">
        <v>0</v>
      </c>
      <c r="IOF35">
        <v>0</v>
      </c>
      <c r="IOG35">
        <v>0</v>
      </c>
      <c r="IOH35">
        <v>0</v>
      </c>
      <c r="IOI35">
        <v>0</v>
      </c>
      <c r="IOJ35">
        <v>0</v>
      </c>
      <c r="IOK35">
        <v>0</v>
      </c>
      <c r="IOL35">
        <v>0</v>
      </c>
      <c r="IOM35">
        <v>0</v>
      </c>
      <c r="ION35">
        <v>0</v>
      </c>
      <c r="IOO35">
        <v>0</v>
      </c>
      <c r="IOP35">
        <v>0</v>
      </c>
      <c r="IOQ35">
        <v>0</v>
      </c>
      <c r="IOR35">
        <v>0</v>
      </c>
      <c r="IOS35">
        <v>0</v>
      </c>
      <c r="IOT35">
        <v>0</v>
      </c>
      <c r="IOU35">
        <v>0</v>
      </c>
      <c r="IOV35">
        <v>0</v>
      </c>
      <c r="IOW35">
        <v>0</v>
      </c>
      <c r="IOX35">
        <v>0</v>
      </c>
      <c r="IOY35">
        <v>0</v>
      </c>
      <c r="IOZ35">
        <v>0</v>
      </c>
      <c r="IPA35">
        <v>0</v>
      </c>
      <c r="IPB35">
        <v>0</v>
      </c>
      <c r="IPC35">
        <v>0</v>
      </c>
      <c r="IPD35">
        <v>0</v>
      </c>
      <c r="IPE35">
        <v>0</v>
      </c>
      <c r="IPF35">
        <v>0</v>
      </c>
      <c r="IPG35">
        <v>0</v>
      </c>
      <c r="IPH35">
        <v>0</v>
      </c>
      <c r="IPI35">
        <v>0</v>
      </c>
      <c r="IPJ35">
        <v>0</v>
      </c>
      <c r="IPK35">
        <v>0</v>
      </c>
      <c r="IPL35">
        <v>0</v>
      </c>
      <c r="IPM35">
        <v>0</v>
      </c>
      <c r="IPN35">
        <v>0</v>
      </c>
      <c r="IPO35">
        <v>0</v>
      </c>
      <c r="IPP35">
        <v>0</v>
      </c>
      <c r="IPQ35">
        <v>0</v>
      </c>
      <c r="IPR35">
        <v>0</v>
      </c>
      <c r="IPS35">
        <v>0</v>
      </c>
      <c r="IPT35">
        <v>0</v>
      </c>
      <c r="IPU35">
        <v>0</v>
      </c>
      <c r="IPV35">
        <v>0</v>
      </c>
      <c r="IPW35">
        <v>0</v>
      </c>
      <c r="IPX35">
        <v>0</v>
      </c>
      <c r="IPY35">
        <v>0</v>
      </c>
      <c r="IPZ35">
        <v>0</v>
      </c>
      <c r="IQA35">
        <v>0</v>
      </c>
      <c r="IQB35">
        <v>0</v>
      </c>
      <c r="IQC35">
        <v>0</v>
      </c>
      <c r="IQD35">
        <v>0</v>
      </c>
      <c r="IQE35">
        <v>0</v>
      </c>
      <c r="IQF35">
        <v>0</v>
      </c>
      <c r="IQG35">
        <v>0</v>
      </c>
      <c r="IQH35">
        <v>0</v>
      </c>
      <c r="IQI35">
        <v>0</v>
      </c>
      <c r="IQJ35">
        <v>0</v>
      </c>
      <c r="IQK35">
        <v>0</v>
      </c>
      <c r="IQL35">
        <v>0</v>
      </c>
      <c r="IQM35">
        <v>0</v>
      </c>
      <c r="IQN35">
        <v>0</v>
      </c>
      <c r="IQO35">
        <v>0</v>
      </c>
      <c r="IQP35">
        <v>0</v>
      </c>
      <c r="IQQ35">
        <v>0</v>
      </c>
      <c r="IQR35">
        <v>0</v>
      </c>
      <c r="IQS35">
        <v>0</v>
      </c>
      <c r="IQT35">
        <v>0</v>
      </c>
      <c r="IQU35">
        <v>0</v>
      </c>
      <c r="IQV35">
        <v>0</v>
      </c>
      <c r="IQW35">
        <v>0</v>
      </c>
      <c r="IQX35">
        <v>0</v>
      </c>
      <c r="IQY35">
        <v>0</v>
      </c>
      <c r="IQZ35">
        <v>0</v>
      </c>
      <c r="IRA35">
        <v>0</v>
      </c>
      <c r="IRB35">
        <v>0</v>
      </c>
      <c r="IRC35">
        <v>0</v>
      </c>
      <c r="IRD35">
        <v>0</v>
      </c>
      <c r="IRE35">
        <v>0</v>
      </c>
      <c r="IRF35">
        <v>0</v>
      </c>
      <c r="IRG35">
        <v>0</v>
      </c>
      <c r="IRH35">
        <v>0</v>
      </c>
      <c r="IRI35">
        <v>0</v>
      </c>
      <c r="IRJ35">
        <v>0</v>
      </c>
      <c r="IRK35">
        <v>0</v>
      </c>
      <c r="IRL35">
        <v>0</v>
      </c>
      <c r="IRM35">
        <v>0</v>
      </c>
      <c r="IRN35">
        <v>0</v>
      </c>
      <c r="IRO35">
        <v>0</v>
      </c>
      <c r="IRP35">
        <v>0</v>
      </c>
      <c r="IRQ35">
        <v>0</v>
      </c>
      <c r="IRR35">
        <v>0</v>
      </c>
      <c r="IRS35">
        <v>0</v>
      </c>
      <c r="IRT35">
        <v>0</v>
      </c>
      <c r="IRU35">
        <v>0</v>
      </c>
      <c r="IRV35">
        <v>0</v>
      </c>
      <c r="IRW35">
        <v>0</v>
      </c>
      <c r="IRX35">
        <v>0</v>
      </c>
      <c r="IRY35">
        <v>0</v>
      </c>
      <c r="IRZ35">
        <v>0</v>
      </c>
      <c r="ISA35">
        <v>0</v>
      </c>
      <c r="ISB35">
        <v>0</v>
      </c>
      <c r="ISC35">
        <v>0</v>
      </c>
      <c r="ISD35">
        <v>0</v>
      </c>
      <c r="ISE35">
        <v>0</v>
      </c>
      <c r="ISF35">
        <v>0</v>
      </c>
      <c r="ISG35">
        <v>0</v>
      </c>
      <c r="ISH35">
        <v>0</v>
      </c>
      <c r="ISI35">
        <v>0</v>
      </c>
      <c r="ISJ35">
        <v>0</v>
      </c>
      <c r="ISK35">
        <v>0</v>
      </c>
      <c r="ISL35">
        <v>0</v>
      </c>
      <c r="ISM35">
        <v>0</v>
      </c>
      <c r="ISN35">
        <v>0</v>
      </c>
      <c r="ISO35">
        <v>0</v>
      </c>
      <c r="ISP35">
        <v>0</v>
      </c>
      <c r="ISQ35">
        <v>0</v>
      </c>
      <c r="ISR35">
        <v>0</v>
      </c>
      <c r="ISS35">
        <v>0</v>
      </c>
      <c r="IST35">
        <v>0</v>
      </c>
      <c r="ISU35">
        <v>0</v>
      </c>
      <c r="ISV35">
        <v>0</v>
      </c>
      <c r="ISW35">
        <v>0</v>
      </c>
      <c r="ISX35">
        <v>0</v>
      </c>
      <c r="ISY35">
        <v>0</v>
      </c>
      <c r="ISZ35">
        <v>0</v>
      </c>
      <c r="ITA35">
        <v>0</v>
      </c>
      <c r="ITB35">
        <v>0</v>
      </c>
      <c r="ITC35">
        <v>0</v>
      </c>
      <c r="ITD35">
        <v>0</v>
      </c>
      <c r="ITE35">
        <v>0</v>
      </c>
      <c r="ITF35">
        <v>0</v>
      </c>
      <c r="ITG35">
        <v>0</v>
      </c>
      <c r="ITH35">
        <v>0</v>
      </c>
      <c r="ITI35">
        <v>0</v>
      </c>
      <c r="ITJ35">
        <v>0</v>
      </c>
      <c r="ITK35">
        <v>0</v>
      </c>
      <c r="ITL35">
        <v>0</v>
      </c>
      <c r="ITM35">
        <v>0</v>
      </c>
      <c r="ITN35">
        <v>0</v>
      </c>
      <c r="ITO35">
        <v>0</v>
      </c>
      <c r="ITP35">
        <v>0</v>
      </c>
      <c r="ITQ35">
        <v>0</v>
      </c>
      <c r="ITR35">
        <v>0</v>
      </c>
      <c r="ITS35">
        <v>0</v>
      </c>
      <c r="ITT35">
        <v>0</v>
      </c>
      <c r="ITU35">
        <v>0</v>
      </c>
      <c r="ITV35">
        <v>0</v>
      </c>
      <c r="ITW35">
        <v>0</v>
      </c>
      <c r="ITX35">
        <v>0</v>
      </c>
      <c r="ITY35">
        <v>0</v>
      </c>
      <c r="ITZ35">
        <v>0</v>
      </c>
      <c r="IUA35">
        <v>0</v>
      </c>
      <c r="IUB35">
        <v>0</v>
      </c>
      <c r="IUC35">
        <v>0</v>
      </c>
      <c r="IUD35">
        <v>0</v>
      </c>
      <c r="IUE35">
        <v>0</v>
      </c>
      <c r="IUF35">
        <v>0</v>
      </c>
      <c r="IUG35">
        <v>0</v>
      </c>
      <c r="IUH35">
        <v>0</v>
      </c>
      <c r="IUI35">
        <v>0</v>
      </c>
      <c r="IUJ35">
        <v>0</v>
      </c>
      <c r="IUK35">
        <v>0</v>
      </c>
      <c r="IUL35">
        <v>0</v>
      </c>
      <c r="IUM35">
        <v>0</v>
      </c>
      <c r="IUN35">
        <v>0</v>
      </c>
      <c r="IUO35">
        <v>0</v>
      </c>
      <c r="IUP35">
        <v>0</v>
      </c>
      <c r="IUQ35">
        <v>0</v>
      </c>
      <c r="IUR35">
        <v>0</v>
      </c>
      <c r="IUS35">
        <v>0</v>
      </c>
      <c r="IUT35">
        <v>0</v>
      </c>
      <c r="IUU35">
        <v>0</v>
      </c>
      <c r="IUV35">
        <v>0</v>
      </c>
      <c r="IUW35">
        <v>0</v>
      </c>
      <c r="IUX35">
        <v>0</v>
      </c>
      <c r="IUY35">
        <v>0</v>
      </c>
      <c r="IUZ35">
        <v>0</v>
      </c>
      <c r="IVA35">
        <v>0</v>
      </c>
      <c r="IVB35">
        <v>0</v>
      </c>
      <c r="IVC35">
        <v>0</v>
      </c>
      <c r="IVD35">
        <v>0</v>
      </c>
      <c r="IVE35">
        <v>0</v>
      </c>
      <c r="IVF35">
        <v>0</v>
      </c>
      <c r="IVG35">
        <v>0</v>
      </c>
      <c r="IVH35">
        <v>0</v>
      </c>
      <c r="IVI35">
        <v>0</v>
      </c>
      <c r="IVJ35">
        <v>0</v>
      </c>
      <c r="IVK35">
        <v>0</v>
      </c>
      <c r="IVL35">
        <v>0</v>
      </c>
      <c r="IVM35">
        <v>0</v>
      </c>
      <c r="IVN35">
        <v>0</v>
      </c>
      <c r="IVO35">
        <v>0</v>
      </c>
      <c r="IVP35">
        <v>0</v>
      </c>
      <c r="IVQ35">
        <v>0</v>
      </c>
      <c r="IVR35">
        <v>0</v>
      </c>
      <c r="IVS35">
        <v>0</v>
      </c>
      <c r="IVT35">
        <v>0</v>
      </c>
      <c r="IVU35">
        <v>0</v>
      </c>
      <c r="IVV35">
        <v>0</v>
      </c>
      <c r="IVW35">
        <v>0</v>
      </c>
      <c r="IVX35">
        <v>0</v>
      </c>
      <c r="IVY35">
        <v>0</v>
      </c>
      <c r="IVZ35">
        <v>0</v>
      </c>
      <c r="IWA35">
        <v>0</v>
      </c>
      <c r="IWB35">
        <v>0</v>
      </c>
      <c r="IWC35">
        <v>0</v>
      </c>
      <c r="IWD35">
        <v>0</v>
      </c>
      <c r="IWE35">
        <v>0</v>
      </c>
      <c r="IWF35">
        <v>0</v>
      </c>
      <c r="IWG35">
        <v>0</v>
      </c>
      <c r="IWH35">
        <v>0</v>
      </c>
      <c r="IWI35">
        <v>0</v>
      </c>
      <c r="IWJ35">
        <v>0</v>
      </c>
      <c r="IWK35">
        <v>0</v>
      </c>
      <c r="IWL35">
        <v>0</v>
      </c>
      <c r="IWM35">
        <v>0</v>
      </c>
      <c r="IWN35">
        <v>0</v>
      </c>
      <c r="IWO35">
        <v>0</v>
      </c>
      <c r="IWP35">
        <v>0</v>
      </c>
      <c r="IWQ35">
        <v>0</v>
      </c>
      <c r="IWR35">
        <v>0</v>
      </c>
      <c r="IWS35">
        <v>0</v>
      </c>
      <c r="IWT35">
        <v>0</v>
      </c>
      <c r="IWU35">
        <v>0</v>
      </c>
      <c r="IWV35">
        <v>0</v>
      </c>
      <c r="IWW35">
        <v>0</v>
      </c>
      <c r="IWX35">
        <v>0</v>
      </c>
      <c r="IWY35">
        <v>0</v>
      </c>
      <c r="IWZ35">
        <v>0</v>
      </c>
      <c r="IXA35">
        <v>0</v>
      </c>
      <c r="IXB35">
        <v>0</v>
      </c>
      <c r="IXC35">
        <v>0</v>
      </c>
      <c r="IXD35">
        <v>0</v>
      </c>
      <c r="IXE35">
        <v>0</v>
      </c>
      <c r="IXF35">
        <v>0</v>
      </c>
      <c r="IXG35">
        <v>0</v>
      </c>
      <c r="IXH35">
        <v>0</v>
      </c>
      <c r="IXI35">
        <v>0</v>
      </c>
      <c r="IXJ35">
        <v>0</v>
      </c>
      <c r="IXK35">
        <v>0</v>
      </c>
      <c r="IXL35">
        <v>0</v>
      </c>
      <c r="IXM35">
        <v>0</v>
      </c>
      <c r="IXN35">
        <v>0</v>
      </c>
      <c r="IXO35">
        <v>0</v>
      </c>
      <c r="IXP35">
        <v>0</v>
      </c>
      <c r="IXQ35">
        <v>0</v>
      </c>
      <c r="IXR35">
        <v>0</v>
      </c>
      <c r="IXS35">
        <v>0</v>
      </c>
      <c r="IXT35">
        <v>0</v>
      </c>
      <c r="IXU35">
        <v>0</v>
      </c>
      <c r="IXV35">
        <v>0</v>
      </c>
      <c r="IXW35">
        <v>0</v>
      </c>
      <c r="IXX35">
        <v>0</v>
      </c>
      <c r="IXY35">
        <v>0</v>
      </c>
      <c r="IXZ35">
        <v>0</v>
      </c>
      <c r="IYA35">
        <v>0</v>
      </c>
      <c r="IYB35">
        <v>0</v>
      </c>
      <c r="IYC35">
        <v>0</v>
      </c>
      <c r="IYD35">
        <v>0</v>
      </c>
      <c r="IYE35">
        <v>0</v>
      </c>
      <c r="IYF35">
        <v>0</v>
      </c>
      <c r="IYG35">
        <v>0</v>
      </c>
      <c r="IYH35">
        <v>0</v>
      </c>
      <c r="IYI35">
        <v>0</v>
      </c>
      <c r="IYJ35">
        <v>0</v>
      </c>
      <c r="IYK35">
        <v>0</v>
      </c>
      <c r="IYL35">
        <v>0</v>
      </c>
      <c r="IYM35">
        <v>0</v>
      </c>
      <c r="IYN35">
        <v>0</v>
      </c>
      <c r="IYO35">
        <v>0</v>
      </c>
      <c r="IYP35">
        <v>0</v>
      </c>
      <c r="IYQ35">
        <v>0</v>
      </c>
      <c r="IYR35">
        <v>0</v>
      </c>
      <c r="IYS35">
        <v>0</v>
      </c>
      <c r="IYT35">
        <v>0</v>
      </c>
      <c r="IYU35">
        <v>0</v>
      </c>
      <c r="IYV35">
        <v>0</v>
      </c>
      <c r="IYW35">
        <v>0</v>
      </c>
      <c r="IYX35">
        <v>0</v>
      </c>
      <c r="IYY35">
        <v>0</v>
      </c>
      <c r="IYZ35">
        <v>0</v>
      </c>
      <c r="IZA35">
        <v>0</v>
      </c>
      <c r="IZB35">
        <v>0</v>
      </c>
      <c r="IZC35">
        <v>0</v>
      </c>
      <c r="IZD35">
        <v>0</v>
      </c>
      <c r="IZE35">
        <v>0</v>
      </c>
      <c r="IZF35">
        <v>0</v>
      </c>
      <c r="IZG35">
        <v>0</v>
      </c>
      <c r="IZH35">
        <v>0</v>
      </c>
      <c r="IZI35">
        <v>0</v>
      </c>
      <c r="IZJ35">
        <v>0</v>
      </c>
      <c r="IZK35">
        <v>0</v>
      </c>
      <c r="IZL35">
        <v>0</v>
      </c>
      <c r="IZM35">
        <v>0</v>
      </c>
      <c r="IZN35">
        <v>0</v>
      </c>
      <c r="IZO35">
        <v>0</v>
      </c>
      <c r="IZP35">
        <v>0</v>
      </c>
      <c r="IZQ35">
        <v>0</v>
      </c>
      <c r="IZR35">
        <v>0</v>
      </c>
      <c r="IZS35">
        <v>0</v>
      </c>
      <c r="IZT35">
        <v>0</v>
      </c>
      <c r="IZU35">
        <v>0</v>
      </c>
      <c r="IZV35">
        <v>0</v>
      </c>
      <c r="IZW35">
        <v>0</v>
      </c>
      <c r="IZX35">
        <v>0</v>
      </c>
      <c r="IZY35">
        <v>0</v>
      </c>
      <c r="IZZ35">
        <v>0</v>
      </c>
      <c r="JAA35">
        <v>0</v>
      </c>
      <c r="JAB35">
        <v>0</v>
      </c>
      <c r="JAC35">
        <v>0</v>
      </c>
      <c r="JAD35">
        <v>0</v>
      </c>
      <c r="JAE35">
        <v>0</v>
      </c>
      <c r="JAF35">
        <v>0</v>
      </c>
      <c r="JAG35">
        <v>0</v>
      </c>
      <c r="JAH35">
        <v>0</v>
      </c>
      <c r="JAI35">
        <v>0</v>
      </c>
      <c r="JAJ35">
        <v>0</v>
      </c>
      <c r="JAK35">
        <v>0</v>
      </c>
      <c r="JAL35">
        <v>0</v>
      </c>
      <c r="JAM35">
        <v>0</v>
      </c>
      <c r="JAN35">
        <v>0</v>
      </c>
      <c r="JAO35">
        <v>0</v>
      </c>
      <c r="JAP35">
        <v>0</v>
      </c>
      <c r="JAQ35">
        <v>0</v>
      </c>
      <c r="JAR35">
        <v>0</v>
      </c>
      <c r="JAS35">
        <v>0</v>
      </c>
      <c r="JAT35">
        <v>0</v>
      </c>
      <c r="JAU35">
        <v>0</v>
      </c>
      <c r="JAV35">
        <v>0</v>
      </c>
      <c r="JAW35">
        <v>0</v>
      </c>
      <c r="JAX35">
        <v>0</v>
      </c>
      <c r="JAY35">
        <v>0</v>
      </c>
      <c r="JAZ35">
        <v>0</v>
      </c>
      <c r="JBA35">
        <v>0</v>
      </c>
      <c r="JBB35">
        <v>0</v>
      </c>
      <c r="JBC35">
        <v>0</v>
      </c>
      <c r="JBD35">
        <v>0</v>
      </c>
      <c r="JBE35">
        <v>0</v>
      </c>
      <c r="JBF35">
        <v>0</v>
      </c>
      <c r="JBG35">
        <v>0</v>
      </c>
      <c r="JBH35">
        <v>0</v>
      </c>
      <c r="JBI35">
        <v>0</v>
      </c>
      <c r="JBJ35">
        <v>0</v>
      </c>
      <c r="JBK35">
        <v>0</v>
      </c>
      <c r="JBL35">
        <v>0</v>
      </c>
      <c r="JBM35">
        <v>0</v>
      </c>
      <c r="JBN35">
        <v>0</v>
      </c>
      <c r="JBO35">
        <v>0</v>
      </c>
      <c r="JBP35">
        <v>0</v>
      </c>
      <c r="JBQ35">
        <v>0</v>
      </c>
      <c r="JBR35">
        <v>0</v>
      </c>
      <c r="JBS35">
        <v>0</v>
      </c>
      <c r="JBT35">
        <v>0</v>
      </c>
      <c r="JBU35">
        <v>0</v>
      </c>
      <c r="JBV35">
        <v>0</v>
      </c>
      <c r="JBW35">
        <v>0</v>
      </c>
      <c r="JBX35">
        <v>0</v>
      </c>
      <c r="JBY35">
        <v>0</v>
      </c>
      <c r="JBZ35">
        <v>0</v>
      </c>
      <c r="JCA35">
        <v>0</v>
      </c>
      <c r="JCB35">
        <v>0</v>
      </c>
      <c r="JCC35">
        <v>0</v>
      </c>
      <c r="JCD35">
        <v>0</v>
      </c>
      <c r="JCE35">
        <v>0</v>
      </c>
      <c r="JCF35">
        <v>0</v>
      </c>
      <c r="JCG35">
        <v>0</v>
      </c>
      <c r="JCH35">
        <v>0</v>
      </c>
      <c r="JCI35">
        <v>0</v>
      </c>
      <c r="JCJ35">
        <v>0</v>
      </c>
      <c r="JCK35">
        <v>0</v>
      </c>
      <c r="JCL35">
        <v>0</v>
      </c>
      <c r="JCM35">
        <v>0</v>
      </c>
      <c r="JCN35">
        <v>0</v>
      </c>
      <c r="JCO35">
        <v>0</v>
      </c>
      <c r="JCP35">
        <v>0</v>
      </c>
      <c r="JCQ35">
        <v>0</v>
      </c>
      <c r="JCR35">
        <v>0</v>
      </c>
      <c r="JCS35">
        <v>0</v>
      </c>
      <c r="JCT35">
        <v>0</v>
      </c>
      <c r="JCU35">
        <v>0</v>
      </c>
      <c r="JCV35">
        <v>0</v>
      </c>
      <c r="JCW35">
        <v>0</v>
      </c>
      <c r="JCX35">
        <v>0</v>
      </c>
      <c r="JCY35">
        <v>0</v>
      </c>
      <c r="JCZ35">
        <v>0</v>
      </c>
      <c r="JDA35">
        <v>0</v>
      </c>
      <c r="JDB35">
        <v>0</v>
      </c>
      <c r="JDC35">
        <v>0</v>
      </c>
      <c r="JDD35">
        <v>0</v>
      </c>
      <c r="JDE35">
        <v>0</v>
      </c>
      <c r="JDF35">
        <v>0</v>
      </c>
      <c r="JDG35">
        <v>0</v>
      </c>
      <c r="JDH35">
        <v>0</v>
      </c>
      <c r="JDI35">
        <v>0</v>
      </c>
      <c r="JDJ35">
        <v>0</v>
      </c>
      <c r="JDK35">
        <v>0</v>
      </c>
      <c r="JDL35">
        <v>0</v>
      </c>
      <c r="JDM35">
        <v>0</v>
      </c>
      <c r="JDN35">
        <v>0</v>
      </c>
      <c r="JDO35">
        <v>0</v>
      </c>
      <c r="JDP35">
        <v>0</v>
      </c>
      <c r="JDQ35">
        <v>0</v>
      </c>
      <c r="JDR35">
        <v>0</v>
      </c>
      <c r="JDS35">
        <v>0</v>
      </c>
      <c r="JDT35">
        <v>0</v>
      </c>
      <c r="JDU35">
        <v>0</v>
      </c>
      <c r="JDV35">
        <v>0</v>
      </c>
      <c r="JDW35">
        <v>0</v>
      </c>
      <c r="JDX35">
        <v>0</v>
      </c>
      <c r="JDY35">
        <v>0</v>
      </c>
      <c r="JDZ35">
        <v>0</v>
      </c>
      <c r="JEA35">
        <v>0</v>
      </c>
      <c r="JEB35">
        <v>0</v>
      </c>
      <c r="JEC35">
        <v>0</v>
      </c>
      <c r="JED35">
        <v>0</v>
      </c>
      <c r="JEE35">
        <v>0</v>
      </c>
      <c r="JEF35">
        <v>0</v>
      </c>
      <c r="JEG35">
        <v>0</v>
      </c>
      <c r="JEH35">
        <v>0</v>
      </c>
      <c r="JEI35">
        <v>0</v>
      </c>
      <c r="JEJ35">
        <v>0</v>
      </c>
      <c r="JEK35">
        <v>0</v>
      </c>
      <c r="JEL35">
        <v>0</v>
      </c>
      <c r="JEM35">
        <v>0</v>
      </c>
      <c r="JEN35">
        <v>0</v>
      </c>
      <c r="JEO35">
        <v>0</v>
      </c>
      <c r="JEP35">
        <v>0</v>
      </c>
      <c r="JEQ35">
        <v>0</v>
      </c>
      <c r="JER35">
        <v>0</v>
      </c>
      <c r="JES35">
        <v>0</v>
      </c>
      <c r="JET35">
        <v>0</v>
      </c>
      <c r="JEU35">
        <v>0</v>
      </c>
      <c r="JEV35">
        <v>0</v>
      </c>
      <c r="JEW35">
        <v>0</v>
      </c>
      <c r="JEX35">
        <v>0</v>
      </c>
      <c r="JEY35">
        <v>0</v>
      </c>
      <c r="JEZ35">
        <v>0</v>
      </c>
      <c r="JFA35">
        <v>0</v>
      </c>
      <c r="JFB35">
        <v>0</v>
      </c>
      <c r="JFC35">
        <v>0</v>
      </c>
      <c r="JFD35">
        <v>0</v>
      </c>
      <c r="JFE35">
        <v>0</v>
      </c>
      <c r="JFF35">
        <v>0</v>
      </c>
      <c r="JFG35">
        <v>0</v>
      </c>
      <c r="JFH35">
        <v>0</v>
      </c>
      <c r="JFI35">
        <v>0</v>
      </c>
      <c r="JFJ35">
        <v>0</v>
      </c>
      <c r="JFK35">
        <v>0</v>
      </c>
      <c r="JFL35">
        <v>0</v>
      </c>
      <c r="JFM35">
        <v>0</v>
      </c>
      <c r="JFN35">
        <v>0</v>
      </c>
      <c r="JFO35">
        <v>0</v>
      </c>
      <c r="JFP35">
        <v>0</v>
      </c>
      <c r="JFQ35">
        <v>0</v>
      </c>
      <c r="JFR35">
        <v>0</v>
      </c>
      <c r="JFS35">
        <v>0</v>
      </c>
      <c r="JFT35">
        <v>0</v>
      </c>
      <c r="JFU35">
        <v>0</v>
      </c>
      <c r="JFV35">
        <v>0</v>
      </c>
      <c r="JFW35">
        <v>0</v>
      </c>
      <c r="JFX35">
        <v>0</v>
      </c>
      <c r="JFY35">
        <v>0</v>
      </c>
      <c r="JFZ35">
        <v>0</v>
      </c>
      <c r="JGA35">
        <v>0</v>
      </c>
      <c r="JGB35">
        <v>0</v>
      </c>
      <c r="JGC35">
        <v>0</v>
      </c>
      <c r="JGD35">
        <v>0</v>
      </c>
      <c r="JGE35">
        <v>0</v>
      </c>
      <c r="JGF35">
        <v>0</v>
      </c>
      <c r="JGG35">
        <v>0</v>
      </c>
      <c r="JGH35">
        <v>0</v>
      </c>
      <c r="JGI35">
        <v>0</v>
      </c>
      <c r="JGJ35">
        <v>0</v>
      </c>
      <c r="JGK35">
        <v>0</v>
      </c>
      <c r="JGL35">
        <v>0</v>
      </c>
      <c r="JGM35">
        <v>0</v>
      </c>
      <c r="JGN35">
        <v>0</v>
      </c>
      <c r="JGO35">
        <v>0</v>
      </c>
      <c r="JGP35">
        <v>0</v>
      </c>
      <c r="JGQ35">
        <v>0</v>
      </c>
      <c r="JGR35">
        <v>0</v>
      </c>
      <c r="JGS35">
        <v>0</v>
      </c>
      <c r="JGT35">
        <v>0</v>
      </c>
      <c r="JGU35">
        <v>0</v>
      </c>
      <c r="JGV35">
        <v>0</v>
      </c>
      <c r="JGW35">
        <v>0</v>
      </c>
      <c r="JGX35">
        <v>0</v>
      </c>
      <c r="JGY35">
        <v>0</v>
      </c>
      <c r="JGZ35">
        <v>0</v>
      </c>
      <c r="JHA35">
        <v>0</v>
      </c>
      <c r="JHB35">
        <v>0</v>
      </c>
      <c r="JHC35">
        <v>0</v>
      </c>
      <c r="JHD35">
        <v>0</v>
      </c>
      <c r="JHE35">
        <v>0</v>
      </c>
      <c r="JHF35">
        <v>0</v>
      </c>
      <c r="JHG35">
        <v>0</v>
      </c>
      <c r="JHH35">
        <v>0</v>
      </c>
      <c r="JHI35">
        <v>0</v>
      </c>
      <c r="JHJ35">
        <v>0</v>
      </c>
      <c r="JHK35">
        <v>0</v>
      </c>
      <c r="JHL35">
        <v>0</v>
      </c>
      <c r="JHM35">
        <v>0</v>
      </c>
      <c r="JHN35">
        <v>0</v>
      </c>
      <c r="JHO35">
        <v>0</v>
      </c>
      <c r="JHP35">
        <v>0</v>
      </c>
      <c r="JHQ35">
        <v>0</v>
      </c>
      <c r="JHR35">
        <v>0</v>
      </c>
      <c r="JHS35">
        <v>0</v>
      </c>
      <c r="JHT35">
        <v>0</v>
      </c>
      <c r="JHU35">
        <v>0</v>
      </c>
      <c r="JHV35">
        <v>0</v>
      </c>
      <c r="JHW35">
        <v>0</v>
      </c>
      <c r="JHX35">
        <v>0</v>
      </c>
      <c r="JHY35">
        <v>0</v>
      </c>
      <c r="JHZ35">
        <v>0</v>
      </c>
      <c r="JIA35">
        <v>0</v>
      </c>
      <c r="JIB35">
        <v>0</v>
      </c>
      <c r="JIC35">
        <v>0</v>
      </c>
      <c r="JID35">
        <v>0</v>
      </c>
      <c r="JIE35">
        <v>0</v>
      </c>
      <c r="JIF35">
        <v>0</v>
      </c>
      <c r="JIG35">
        <v>0</v>
      </c>
      <c r="JIH35">
        <v>0</v>
      </c>
      <c r="JII35">
        <v>0</v>
      </c>
      <c r="JIJ35">
        <v>0</v>
      </c>
      <c r="JIK35">
        <v>0</v>
      </c>
      <c r="JIL35">
        <v>0</v>
      </c>
      <c r="JIM35">
        <v>0</v>
      </c>
      <c r="JIN35">
        <v>0</v>
      </c>
      <c r="JIO35">
        <v>0</v>
      </c>
      <c r="JIP35">
        <v>0</v>
      </c>
      <c r="JIQ35">
        <v>0</v>
      </c>
      <c r="JIR35">
        <v>0</v>
      </c>
      <c r="JIS35">
        <v>0</v>
      </c>
      <c r="JIT35">
        <v>0</v>
      </c>
      <c r="JIU35">
        <v>0</v>
      </c>
      <c r="JIV35">
        <v>0</v>
      </c>
      <c r="JIW35">
        <v>0</v>
      </c>
      <c r="JIX35">
        <v>0</v>
      </c>
      <c r="JIY35">
        <v>0</v>
      </c>
      <c r="JIZ35">
        <v>0</v>
      </c>
      <c r="JJA35">
        <v>0</v>
      </c>
      <c r="JJB35">
        <v>0</v>
      </c>
      <c r="JJC35">
        <v>0</v>
      </c>
      <c r="JJD35">
        <v>0</v>
      </c>
      <c r="JJE35">
        <v>0</v>
      </c>
      <c r="JJF35">
        <v>0</v>
      </c>
      <c r="JJG35">
        <v>0</v>
      </c>
      <c r="JJH35">
        <v>0</v>
      </c>
      <c r="JJI35">
        <v>0</v>
      </c>
      <c r="JJJ35">
        <v>0</v>
      </c>
      <c r="JJK35">
        <v>0</v>
      </c>
      <c r="JJL35">
        <v>0</v>
      </c>
      <c r="JJM35">
        <v>0</v>
      </c>
      <c r="JJN35">
        <v>0</v>
      </c>
      <c r="JJO35">
        <v>0</v>
      </c>
      <c r="JJP35">
        <v>0</v>
      </c>
      <c r="JJQ35">
        <v>0</v>
      </c>
      <c r="JJR35">
        <v>0</v>
      </c>
      <c r="JJS35">
        <v>0</v>
      </c>
      <c r="JJT35">
        <v>0</v>
      </c>
      <c r="JJU35">
        <v>0</v>
      </c>
      <c r="JJV35">
        <v>0</v>
      </c>
      <c r="JJW35">
        <v>0</v>
      </c>
      <c r="JJX35">
        <v>0</v>
      </c>
      <c r="JJY35">
        <v>0</v>
      </c>
      <c r="JJZ35">
        <v>0</v>
      </c>
      <c r="JKA35">
        <v>0</v>
      </c>
      <c r="JKB35">
        <v>0</v>
      </c>
      <c r="JKC35">
        <v>0</v>
      </c>
      <c r="JKD35">
        <v>0</v>
      </c>
      <c r="JKE35">
        <v>0</v>
      </c>
      <c r="JKF35">
        <v>0</v>
      </c>
      <c r="JKG35">
        <v>0</v>
      </c>
      <c r="JKH35">
        <v>0</v>
      </c>
      <c r="JKI35">
        <v>0</v>
      </c>
      <c r="JKJ35">
        <v>0</v>
      </c>
      <c r="JKK35">
        <v>0</v>
      </c>
      <c r="JKL35">
        <v>0</v>
      </c>
      <c r="JKM35">
        <v>0</v>
      </c>
      <c r="JKN35">
        <v>0</v>
      </c>
      <c r="JKO35">
        <v>0</v>
      </c>
      <c r="JKP35">
        <v>0</v>
      </c>
      <c r="JKQ35">
        <v>0</v>
      </c>
      <c r="JKR35">
        <v>0</v>
      </c>
      <c r="JKS35">
        <v>0</v>
      </c>
      <c r="JKT35">
        <v>0</v>
      </c>
      <c r="JKU35">
        <v>0</v>
      </c>
      <c r="JKV35">
        <v>0</v>
      </c>
      <c r="JKW35">
        <v>0</v>
      </c>
      <c r="JKX35">
        <v>0</v>
      </c>
      <c r="JKY35">
        <v>0</v>
      </c>
      <c r="JKZ35">
        <v>0</v>
      </c>
      <c r="JLA35">
        <v>0</v>
      </c>
      <c r="JLB35">
        <v>0</v>
      </c>
      <c r="JLC35">
        <v>0</v>
      </c>
      <c r="JLD35">
        <v>0</v>
      </c>
      <c r="JLE35">
        <v>0</v>
      </c>
      <c r="JLF35">
        <v>0</v>
      </c>
      <c r="JLG35">
        <v>0</v>
      </c>
      <c r="JLH35">
        <v>0</v>
      </c>
      <c r="JLI35">
        <v>0</v>
      </c>
      <c r="JLJ35">
        <v>0</v>
      </c>
      <c r="JLK35">
        <v>0</v>
      </c>
      <c r="JLL35">
        <v>0</v>
      </c>
      <c r="JLM35">
        <v>0</v>
      </c>
      <c r="JLN35">
        <v>0</v>
      </c>
      <c r="JLO35">
        <v>0</v>
      </c>
      <c r="JLP35">
        <v>0</v>
      </c>
      <c r="JLQ35">
        <v>0</v>
      </c>
      <c r="JLR35">
        <v>0</v>
      </c>
      <c r="JLS35">
        <v>0</v>
      </c>
      <c r="JLT35">
        <v>0</v>
      </c>
      <c r="JLU35">
        <v>0</v>
      </c>
      <c r="JLV35">
        <v>0</v>
      </c>
      <c r="JLW35">
        <v>0</v>
      </c>
      <c r="JLX35">
        <v>0</v>
      </c>
      <c r="JLY35">
        <v>0</v>
      </c>
      <c r="JLZ35">
        <v>0</v>
      </c>
      <c r="JMA35">
        <v>0</v>
      </c>
      <c r="JMB35">
        <v>0</v>
      </c>
      <c r="JMC35">
        <v>0</v>
      </c>
      <c r="JMD35">
        <v>0</v>
      </c>
      <c r="JME35">
        <v>0</v>
      </c>
      <c r="JMF35">
        <v>0</v>
      </c>
      <c r="JMG35">
        <v>0</v>
      </c>
      <c r="JMH35">
        <v>0</v>
      </c>
      <c r="JMI35">
        <v>0</v>
      </c>
      <c r="JMJ35">
        <v>0</v>
      </c>
      <c r="JMK35">
        <v>0</v>
      </c>
      <c r="JML35">
        <v>0</v>
      </c>
      <c r="JMM35">
        <v>0</v>
      </c>
      <c r="JMN35">
        <v>0</v>
      </c>
      <c r="JMO35">
        <v>0</v>
      </c>
      <c r="JMP35">
        <v>0</v>
      </c>
      <c r="JMQ35">
        <v>0</v>
      </c>
      <c r="JMR35">
        <v>0</v>
      </c>
      <c r="JMS35">
        <v>0</v>
      </c>
      <c r="JMT35">
        <v>0</v>
      </c>
      <c r="JMU35">
        <v>0</v>
      </c>
      <c r="JMV35">
        <v>0</v>
      </c>
      <c r="JMW35">
        <v>0</v>
      </c>
      <c r="JMX35">
        <v>0</v>
      </c>
      <c r="JMY35">
        <v>0</v>
      </c>
      <c r="JMZ35">
        <v>0</v>
      </c>
      <c r="JNA35">
        <v>0</v>
      </c>
      <c r="JNB35">
        <v>0</v>
      </c>
      <c r="JNC35">
        <v>0</v>
      </c>
      <c r="JND35">
        <v>0</v>
      </c>
      <c r="JNE35">
        <v>0</v>
      </c>
      <c r="JNF35">
        <v>0</v>
      </c>
      <c r="JNG35">
        <v>0</v>
      </c>
      <c r="JNH35">
        <v>0</v>
      </c>
      <c r="JNI35">
        <v>0</v>
      </c>
      <c r="JNJ35">
        <v>0</v>
      </c>
      <c r="JNK35">
        <v>0</v>
      </c>
      <c r="JNL35">
        <v>0</v>
      </c>
      <c r="JNM35">
        <v>0</v>
      </c>
      <c r="JNN35">
        <v>0</v>
      </c>
      <c r="JNO35">
        <v>0</v>
      </c>
      <c r="JNP35">
        <v>0</v>
      </c>
      <c r="JNQ35">
        <v>0</v>
      </c>
      <c r="JNR35">
        <v>0</v>
      </c>
      <c r="JNS35">
        <v>0</v>
      </c>
      <c r="JNT35">
        <v>0</v>
      </c>
      <c r="JNU35">
        <v>0</v>
      </c>
      <c r="JNV35">
        <v>0</v>
      </c>
      <c r="JNW35">
        <v>0</v>
      </c>
      <c r="JNX35">
        <v>0</v>
      </c>
      <c r="JNY35">
        <v>0</v>
      </c>
      <c r="JNZ35">
        <v>0</v>
      </c>
      <c r="JOA35">
        <v>0</v>
      </c>
      <c r="JOB35">
        <v>0</v>
      </c>
      <c r="JOC35">
        <v>0</v>
      </c>
      <c r="JOD35">
        <v>0</v>
      </c>
      <c r="JOE35">
        <v>0</v>
      </c>
      <c r="JOF35">
        <v>0</v>
      </c>
      <c r="JOG35">
        <v>0</v>
      </c>
      <c r="JOH35">
        <v>0</v>
      </c>
      <c r="JOI35">
        <v>0</v>
      </c>
      <c r="JOJ35">
        <v>0</v>
      </c>
      <c r="JOK35">
        <v>0</v>
      </c>
      <c r="JOL35">
        <v>0</v>
      </c>
      <c r="JOM35">
        <v>0</v>
      </c>
      <c r="JON35">
        <v>0</v>
      </c>
      <c r="JOO35">
        <v>0</v>
      </c>
      <c r="JOP35">
        <v>0</v>
      </c>
      <c r="JOQ35">
        <v>0</v>
      </c>
      <c r="JOR35">
        <v>0</v>
      </c>
      <c r="JOS35">
        <v>0</v>
      </c>
      <c r="JOT35">
        <v>0</v>
      </c>
      <c r="JOU35">
        <v>0</v>
      </c>
      <c r="JOV35">
        <v>0</v>
      </c>
      <c r="JOW35">
        <v>0</v>
      </c>
      <c r="JOX35">
        <v>0</v>
      </c>
      <c r="JOY35">
        <v>0</v>
      </c>
      <c r="JOZ35">
        <v>0</v>
      </c>
      <c r="JPA35">
        <v>0</v>
      </c>
      <c r="JPB35">
        <v>0</v>
      </c>
      <c r="JPC35">
        <v>0</v>
      </c>
      <c r="JPD35">
        <v>0</v>
      </c>
      <c r="JPE35">
        <v>0</v>
      </c>
      <c r="JPF35">
        <v>0</v>
      </c>
      <c r="JPG35">
        <v>0</v>
      </c>
      <c r="JPH35">
        <v>0</v>
      </c>
      <c r="JPI35">
        <v>0</v>
      </c>
      <c r="JPJ35">
        <v>0</v>
      </c>
      <c r="JPK35">
        <v>0</v>
      </c>
      <c r="JPL35">
        <v>0</v>
      </c>
      <c r="JPM35">
        <v>0</v>
      </c>
      <c r="JPN35">
        <v>0</v>
      </c>
      <c r="JPO35">
        <v>0</v>
      </c>
      <c r="JPP35">
        <v>0</v>
      </c>
      <c r="JPQ35">
        <v>0</v>
      </c>
      <c r="JPR35">
        <v>0</v>
      </c>
      <c r="JPS35">
        <v>0</v>
      </c>
      <c r="JPT35">
        <v>0</v>
      </c>
      <c r="JPU35">
        <v>0</v>
      </c>
      <c r="JPV35">
        <v>0</v>
      </c>
      <c r="JPW35">
        <v>0</v>
      </c>
      <c r="JPX35">
        <v>0</v>
      </c>
      <c r="JPY35">
        <v>0</v>
      </c>
      <c r="JPZ35">
        <v>0</v>
      </c>
      <c r="JQA35">
        <v>0</v>
      </c>
      <c r="JQB35">
        <v>0</v>
      </c>
      <c r="JQC35">
        <v>0</v>
      </c>
      <c r="JQD35">
        <v>0</v>
      </c>
      <c r="JQE35">
        <v>0</v>
      </c>
      <c r="JQF35">
        <v>0</v>
      </c>
      <c r="JQG35">
        <v>0</v>
      </c>
      <c r="JQH35">
        <v>0</v>
      </c>
      <c r="JQI35">
        <v>0</v>
      </c>
      <c r="JQJ35">
        <v>0</v>
      </c>
      <c r="JQK35">
        <v>0</v>
      </c>
      <c r="JQL35">
        <v>0</v>
      </c>
      <c r="JQM35">
        <v>0</v>
      </c>
      <c r="JQN35">
        <v>0</v>
      </c>
      <c r="JQO35">
        <v>0</v>
      </c>
      <c r="JQP35">
        <v>0</v>
      </c>
      <c r="JQQ35">
        <v>0</v>
      </c>
      <c r="JQR35">
        <v>0</v>
      </c>
      <c r="JQS35">
        <v>0</v>
      </c>
      <c r="JQT35">
        <v>0</v>
      </c>
      <c r="JQU35">
        <v>0</v>
      </c>
      <c r="JQV35">
        <v>0</v>
      </c>
      <c r="JQW35">
        <v>0</v>
      </c>
      <c r="JQX35">
        <v>0</v>
      </c>
      <c r="JQY35">
        <v>0</v>
      </c>
      <c r="JQZ35">
        <v>0</v>
      </c>
      <c r="JRA35">
        <v>0</v>
      </c>
      <c r="JRB35">
        <v>0</v>
      </c>
      <c r="JRC35">
        <v>0</v>
      </c>
      <c r="JRD35">
        <v>0</v>
      </c>
      <c r="JRE35">
        <v>0</v>
      </c>
      <c r="JRF35">
        <v>0</v>
      </c>
      <c r="JRG35">
        <v>0</v>
      </c>
      <c r="JRH35">
        <v>0</v>
      </c>
      <c r="JRI35">
        <v>0</v>
      </c>
      <c r="JRJ35">
        <v>0</v>
      </c>
      <c r="JRK35">
        <v>0</v>
      </c>
      <c r="JRL35">
        <v>0</v>
      </c>
      <c r="JRM35">
        <v>0</v>
      </c>
      <c r="JRN35">
        <v>0</v>
      </c>
      <c r="JRO35">
        <v>0</v>
      </c>
      <c r="JRP35">
        <v>0</v>
      </c>
      <c r="JRQ35">
        <v>0</v>
      </c>
      <c r="JRR35">
        <v>0</v>
      </c>
      <c r="JRS35">
        <v>0</v>
      </c>
      <c r="JRT35">
        <v>0</v>
      </c>
      <c r="JRU35">
        <v>0</v>
      </c>
      <c r="JRV35">
        <v>0</v>
      </c>
      <c r="JRW35">
        <v>0</v>
      </c>
      <c r="JRX35">
        <v>0</v>
      </c>
      <c r="JRY35">
        <v>0</v>
      </c>
      <c r="JRZ35">
        <v>0</v>
      </c>
      <c r="JSA35">
        <v>0</v>
      </c>
      <c r="JSB35">
        <v>0</v>
      </c>
      <c r="JSC35">
        <v>0</v>
      </c>
      <c r="JSD35">
        <v>0</v>
      </c>
      <c r="JSE35">
        <v>0</v>
      </c>
      <c r="JSF35">
        <v>0</v>
      </c>
      <c r="JSG35">
        <v>0</v>
      </c>
      <c r="JSH35">
        <v>0</v>
      </c>
      <c r="JSI35">
        <v>0</v>
      </c>
      <c r="JSJ35">
        <v>0</v>
      </c>
      <c r="JSK35">
        <v>0</v>
      </c>
      <c r="JSL35">
        <v>0</v>
      </c>
      <c r="JSM35">
        <v>0</v>
      </c>
      <c r="JSN35">
        <v>0</v>
      </c>
      <c r="JSO35">
        <v>0</v>
      </c>
      <c r="JSP35">
        <v>0</v>
      </c>
      <c r="JSQ35">
        <v>0</v>
      </c>
      <c r="JSR35">
        <v>0</v>
      </c>
      <c r="JSS35">
        <v>0</v>
      </c>
      <c r="JST35">
        <v>0</v>
      </c>
      <c r="JSU35">
        <v>0</v>
      </c>
      <c r="JSV35">
        <v>0</v>
      </c>
      <c r="JSW35">
        <v>0</v>
      </c>
      <c r="JSX35">
        <v>0</v>
      </c>
      <c r="JSY35">
        <v>0</v>
      </c>
      <c r="JSZ35">
        <v>0</v>
      </c>
      <c r="JTA35">
        <v>0</v>
      </c>
      <c r="JTB35">
        <v>0</v>
      </c>
      <c r="JTC35">
        <v>0</v>
      </c>
      <c r="JTD35">
        <v>0</v>
      </c>
      <c r="JTE35">
        <v>0</v>
      </c>
      <c r="JTF35">
        <v>0</v>
      </c>
      <c r="JTG35">
        <v>0</v>
      </c>
      <c r="JTH35">
        <v>0</v>
      </c>
      <c r="JTI35">
        <v>0</v>
      </c>
      <c r="JTJ35">
        <v>0</v>
      </c>
      <c r="JTK35">
        <v>0</v>
      </c>
      <c r="JTL35">
        <v>0</v>
      </c>
      <c r="JTM35">
        <v>0</v>
      </c>
      <c r="JTN35">
        <v>0</v>
      </c>
      <c r="JTO35">
        <v>0</v>
      </c>
      <c r="JTP35">
        <v>0</v>
      </c>
      <c r="JTQ35">
        <v>0</v>
      </c>
      <c r="JTR35">
        <v>0</v>
      </c>
      <c r="JTS35">
        <v>0</v>
      </c>
      <c r="JTT35">
        <v>0</v>
      </c>
      <c r="JTU35">
        <v>0</v>
      </c>
      <c r="JTV35">
        <v>0</v>
      </c>
      <c r="JTW35">
        <v>0</v>
      </c>
      <c r="JTX35">
        <v>0</v>
      </c>
      <c r="JTY35">
        <v>0</v>
      </c>
      <c r="JTZ35">
        <v>0</v>
      </c>
      <c r="JUA35">
        <v>0</v>
      </c>
      <c r="JUB35">
        <v>0</v>
      </c>
      <c r="JUC35">
        <v>0</v>
      </c>
      <c r="JUD35">
        <v>0</v>
      </c>
      <c r="JUE35">
        <v>0</v>
      </c>
      <c r="JUF35">
        <v>0</v>
      </c>
      <c r="JUG35">
        <v>0</v>
      </c>
      <c r="JUH35">
        <v>0</v>
      </c>
      <c r="JUI35">
        <v>0</v>
      </c>
      <c r="JUJ35">
        <v>0</v>
      </c>
      <c r="JUK35">
        <v>0</v>
      </c>
      <c r="JUL35">
        <v>0</v>
      </c>
      <c r="JUM35">
        <v>0</v>
      </c>
      <c r="JUN35">
        <v>0</v>
      </c>
      <c r="JUO35">
        <v>0</v>
      </c>
      <c r="JUP35">
        <v>0</v>
      </c>
      <c r="JUQ35">
        <v>0</v>
      </c>
      <c r="JUR35">
        <v>0</v>
      </c>
      <c r="JUS35">
        <v>0</v>
      </c>
      <c r="JUT35">
        <v>0</v>
      </c>
      <c r="JUU35">
        <v>0</v>
      </c>
      <c r="JUV35">
        <v>0</v>
      </c>
      <c r="JUW35">
        <v>0</v>
      </c>
      <c r="JUX35">
        <v>0</v>
      </c>
      <c r="JUY35">
        <v>0</v>
      </c>
      <c r="JUZ35">
        <v>0</v>
      </c>
      <c r="JVA35">
        <v>0</v>
      </c>
      <c r="JVB35">
        <v>0</v>
      </c>
      <c r="JVC35">
        <v>0</v>
      </c>
      <c r="JVD35">
        <v>0</v>
      </c>
      <c r="JVE35">
        <v>0</v>
      </c>
      <c r="JVF35">
        <v>0</v>
      </c>
      <c r="JVG35">
        <v>0</v>
      </c>
      <c r="JVH35">
        <v>0</v>
      </c>
      <c r="JVI35">
        <v>0</v>
      </c>
      <c r="JVJ35">
        <v>0</v>
      </c>
      <c r="JVK35">
        <v>0</v>
      </c>
      <c r="JVL35">
        <v>0</v>
      </c>
      <c r="JVM35">
        <v>0</v>
      </c>
      <c r="JVN35">
        <v>0</v>
      </c>
      <c r="JVO35">
        <v>0</v>
      </c>
      <c r="JVP35">
        <v>0</v>
      </c>
      <c r="JVQ35">
        <v>0</v>
      </c>
      <c r="JVR35">
        <v>0</v>
      </c>
      <c r="JVS35">
        <v>0</v>
      </c>
      <c r="JVT35">
        <v>0</v>
      </c>
      <c r="JVU35">
        <v>0</v>
      </c>
      <c r="JVV35">
        <v>0</v>
      </c>
      <c r="JVW35">
        <v>0</v>
      </c>
      <c r="JVX35">
        <v>0</v>
      </c>
      <c r="JVY35">
        <v>0</v>
      </c>
      <c r="JVZ35">
        <v>0</v>
      </c>
      <c r="JWA35">
        <v>0</v>
      </c>
      <c r="JWB35">
        <v>0</v>
      </c>
      <c r="JWC35">
        <v>0</v>
      </c>
      <c r="JWD35">
        <v>0</v>
      </c>
      <c r="JWE35">
        <v>0</v>
      </c>
      <c r="JWF35">
        <v>0</v>
      </c>
      <c r="JWG35">
        <v>0</v>
      </c>
      <c r="JWH35">
        <v>0</v>
      </c>
      <c r="JWI35">
        <v>0</v>
      </c>
      <c r="JWJ35">
        <v>0</v>
      </c>
      <c r="JWK35">
        <v>0</v>
      </c>
      <c r="JWL35">
        <v>0</v>
      </c>
      <c r="JWM35">
        <v>0</v>
      </c>
      <c r="JWN35">
        <v>0</v>
      </c>
      <c r="JWO35">
        <v>0</v>
      </c>
      <c r="JWP35">
        <v>0</v>
      </c>
      <c r="JWQ35">
        <v>0</v>
      </c>
      <c r="JWR35">
        <v>0</v>
      </c>
      <c r="JWS35">
        <v>0</v>
      </c>
      <c r="JWT35">
        <v>0</v>
      </c>
      <c r="JWU35">
        <v>0</v>
      </c>
      <c r="JWV35">
        <v>0</v>
      </c>
      <c r="JWW35">
        <v>0</v>
      </c>
      <c r="JWX35">
        <v>0</v>
      </c>
      <c r="JWY35">
        <v>0</v>
      </c>
      <c r="JWZ35">
        <v>0</v>
      </c>
      <c r="JXA35">
        <v>0</v>
      </c>
      <c r="JXB35">
        <v>0</v>
      </c>
      <c r="JXC35">
        <v>0</v>
      </c>
      <c r="JXD35">
        <v>0</v>
      </c>
      <c r="JXE35">
        <v>0</v>
      </c>
      <c r="JXF35">
        <v>0</v>
      </c>
      <c r="JXG35">
        <v>0</v>
      </c>
      <c r="JXH35">
        <v>0</v>
      </c>
      <c r="JXI35">
        <v>0</v>
      </c>
      <c r="JXJ35">
        <v>0</v>
      </c>
      <c r="JXK35">
        <v>0</v>
      </c>
      <c r="JXL35">
        <v>0</v>
      </c>
      <c r="JXM35">
        <v>0</v>
      </c>
      <c r="JXN35">
        <v>0</v>
      </c>
      <c r="JXO35">
        <v>0</v>
      </c>
      <c r="JXP35">
        <v>0</v>
      </c>
      <c r="JXQ35">
        <v>0</v>
      </c>
      <c r="JXR35">
        <v>0</v>
      </c>
      <c r="JXS35">
        <v>0</v>
      </c>
      <c r="JXT35">
        <v>0</v>
      </c>
      <c r="JXU35">
        <v>0</v>
      </c>
      <c r="JXV35">
        <v>0</v>
      </c>
      <c r="JXW35">
        <v>0</v>
      </c>
      <c r="JXX35">
        <v>0</v>
      </c>
      <c r="JXY35">
        <v>0</v>
      </c>
      <c r="JXZ35">
        <v>0</v>
      </c>
      <c r="JYA35">
        <v>0</v>
      </c>
      <c r="JYB35">
        <v>0</v>
      </c>
      <c r="JYC35">
        <v>0</v>
      </c>
      <c r="JYD35">
        <v>0</v>
      </c>
      <c r="JYE35">
        <v>0</v>
      </c>
      <c r="JYF35">
        <v>0</v>
      </c>
      <c r="JYG35">
        <v>0</v>
      </c>
      <c r="JYH35">
        <v>0</v>
      </c>
      <c r="JYI35">
        <v>0</v>
      </c>
      <c r="JYJ35">
        <v>0</v>
      </c>
      <c r="JYK35">
        <v>0</v>
      </c>
      <c r="JYL35">
        <v>0</v>
      </c>
      <c r="JYM35">
        <v>0</v>
      </c>
      <c r="JYN35">
        <v>0</v>
      </c>
      <c r="JYO35">
        <v>0</v>
      </c>
      <c r="JYP35">
        <v>0</v>
      </c>
      <c r="JYQ35">
        <v>0</v>
      </c>
      <c r="JYR35">
        <v>0</v>
      </c>
      <c r="JYS35">
        <v>0</v>
      </c>
      <c r="JYT35">
        <v>0</v>
      </c>
      <c r="JYU35">
        <v>0</v>
      </c>
      <c r="JYV35">
        <v>0</v>
      </c>
      <c r="JYW35">
        <v>0</v>
      </c>
      <c r="JYX35">
        <v>0</v>
      </c>
      <c r="JYY35">
        <v>0</v>
      </c>
      <c r="JYZ35">
        <v>0</v>
      </c>
      <c r="JZA35">
        <v>0</v>
      </c>
      <c r="JZB35">
        <v>0</v>
      </c>
      <c r="JZC35">
        <v>0</v>
      </c>
      <c r="JZD35">
        <v>0</v>
      </c>
      <c r="JZE35">
        <v>0</v>
      </c>
      <c r="JZF35">
        <v>0</v>
      </c>
      <c r="JZG35">
        <v>0</v>
      </c>
      <c r="JZH35">
        <v>0</v>
      </c>
      <c r="JZI35">
        <v>0</v>
      </c>
      <c r="JZJ35">
        <v>0</v>
      </c>
      <c r="JZK35">
        <v>0</v>
      </c>
      <c r="JZL35">
        <v>0</v>
      </c>
      <c r="JZM35">
        <v>0</v>
      </c>
      <c r="JZN35">
        <v>0</v>
      </c>
      <c r="JZO35">
        <v>0</v>
      </c>
      <c r="JZP35">
        <v>0</v>
      </c>
      <c r="JZQ35">
        <v>0</v>
      </c>
      <c r="JZR35">
        <v>0</v>
      </c>
      <c r="JZS35">
        <v>0</v>
      </c>
      <c r="JZT35">
        <v>0</v>
      </c>
      <c r="JZU35">
        <v>0</v>
      </c>
      <c r="JZV35">
        <v>0</v>
      </c>
      <c r="JZW35">
        <v>0</v>
      </c>
      <c r="JZX35">
        <v>0</v>
      </c>
      <c r="JZY35">
        <v>0</v>
      </c>
      <c r="JZZ35">
        <v>0</v>
      </c>
      <c r="KAA35">
        <v>0</v>
      </c>
      <c r="KAB35">
        <v>0</v>
      </c>
      <c r="KAC35">
        <v>0</v>
      </c>
      <c r="KAD35">
        <v>0</v>
      </c>
      <c r="KAE35">
        <v>0</v>
      </c>
      <c r="KAF35">
        <v>0</v>
      </c>
      <c r="KAG35">
        <v>0</v>
      </c>
      <c r="KAH35">
        <v>0</v>
      </c>
      <c r="KAI35">
        <v>0</v>
      </c>
      <c r="KAJ35">
        <v>0</v>
      </c>
      <c r="KAK35">
        <v>0</v>
      </c>
      <c r="KAL35">
        <v>0</v>
      </c>
      <c r="KAM35">
        <v>0</v>
      </c>
      <c r="KAN35">
        <v>0</v>
      </c>
      <c r="KAO35">
        <v>0</v>
      </c>
      <c r="KAP35">
        <v>0</v>
      </c>
      <c r="KAQ35">
        <v>0</v>
      </c>
      <c r="KAR35">
        <v>0</v>
      </c>
      <c r="KAS35">
        <v>0</v>
      </c>
      <c r="KAT35">
        <v>0</v>
      </c>
      <c r="KAU35">
        <v>0</v>
      </c>
      <c r="KAV35">
        <v>0</v>
      </c>
      <c r="KAW35">
        <v>0</v>
      </c>
      <c r="KAX35">
        <v>0</v>
      </c>
      <c r="KAY35">
        <v>0</v>
      </c>
      <c r="KAZ35">
        <v>0</v>
      </c>
      <c r="KBA35">
        <v>0</v>
      </c>
      <c r="KBB35">
        <v>0</v>
      </c>
      <c r="KBC35">
        <v>0</v>
      </c>
      <c r="KBD35">
        <v>0</v>
      </c>
      <c r="KBE35">
        <v>0</v>
      </c>
      <c r="KBF35">
        <v>0</v>
      </c>
      <c r="KBG35">
        <v>0</v>
      </c>
      <c r="KBH35">
        <v>0</v>
      </c>
      <c r="KBI35">
        <v>0</v>
      </c>
      <c r="KBJ35">
        <v>0</v>
      </c>
      <c r="KBK35">
        <v>0</v>
      </c>
      <c r="KBL35">
        <v>0</v>
      </c>
      <c r="KBM35">
        <v>0</v>
      </c>
      <c r="KBN35">
        <v>0</v>
      </c>
      <c r="KBO35">
        <v>0</v>
      </c>
      <c r="KBP35">
        <v>0</v>
      </c>
      <c r="KBQ35">
        <v>0</v>
      </c>
      <c r="KBR35">
        <v>0</v>
      </c>
      <c r="KBS35">
        <v>0</v>
      </c>
      <c r="KBT35">
        <v>0</v>
      </c>
      <c r="KBU35">
        <v>0</v>
      </c>
      <c r="KBV35">
        <v>0</v>
      </c>
      <c r="KBW35">
        <v>0</v>
      </c>
      <c r="KBX35">
        <v>0</v>
      </c>
      <c r="KBY35">
        <v>0</v>
      </c>
      <c r="KBZ35">
        <v>0</v>
      </c>
      <c r="KCA35">
        <v>0</v>
      </c>
      <c r="KCB35">
        <v>0</v>
      </c>
      <c r="KCC35">
        <v>0</v>
      </c>
      <c r="KCD35">
        <v>0</v>
      </c>
      <c r="KCE35">
        <v>0</v>
      </c>
      <c r="KCF35">
        <v>0</v>
      </c>
      <c r="KCG35">
        <v>0</v>
      </c>
      <c r="KCH35">
        <v>0</v>
      </c>
      <c r="KCI35">
        <v>0</v>
      </c>
      <c r="KCJ35">
        <v>0</v>
      </c>
      <c r="KCK35">
        <v>0</v>
      </c>
      <c r="KCL35">
        <v>0</v>
      </c>
      <c r="KCM35">
        <v>0</v>
      </c>
      <c r="KCN35">
        <v>0</v>
      </c>
      <c r="KCO35">
        <v>0</v>
      </c>
      <c r="KCP35">
        <v>0</v>
      </c>
      <c r="KCQ35">
        <v>0</v>
      </c>
      <c r="KCR35">
        <v>0</v>
      </c>
      <c r="KCS35">
        <v>0</v>
      </c>
      <c r="KCT35">
        <v>0</v>
      </c>
      <c r="KCU35">
        <v>0</v>
      </c>
      <c r="KCV35">
        <v>0</v>
      </c>
      <c r="KCW35">
        <v>0</v>
      </c>
      <c r="KCX35">
        <v>0</v>
      </c>
      <c r="KCY35">
        <v>0</v>
      </c>
      <c r="KCZ35">
        <v>0</v>
      </c>
      <c r="KDA35">
        <v>0</v>
      </c>
      <c r="KDB35">
        <v>0</v>
      </c>
      <c r="KDC35">
        <v>0</v>
      </c>
      <c r="KDD35">
        <v>0</v>
      </c>
      <c r="KDE35">
        <v>0</v>
      </c>
      <c r="KDF35">
        <v>0</v>
      </c>
      <c r="KDG35">
        <v>0</v>
      </c>
      <c r="KDH35">
        <v>0</v>
      </c>
      <c r="KDI35">
        <v>0</v>
      </c>
      <c r="KDJ35">
        <v>0</v>
      </c>
      <c r="KDK35">
        <v>0</v>
      </c>
      <c r="KDL35">
        <v>0</v>
      </c>
      <c r="KDM35">
        <v>0</v>
      </c>
      <c r="KDN35">
        <v>0</v>
      </c>
      <c r="KDO35">
        <v>0</v>
      </c>
      <c r="KDP35">
        <v>0</v>
      </c>
      <c r="KDQ35">
        <v>0</v>
      </c>
      <c r="KDR35">
        <v>0</v>
      </c>
      <c r="KDS35">
        <v>0</v>
      </c>
      <c r="KDT35">
        <v>0</v>
      </c>
      <c r="KDU35">
        <v>0</v>
      </c>
      <c r="KDV35">
        <v>0</v>
      </c>
      <c r="KDW35">
        <v>0</v>
      </c>
      <c r="KDX35">
        <v>0</v>
      </c>
      <c r="KDY35">
        <v>0</v>
      </c>
      <c r="KDZ35">
        <v>0</v>
      </c>
      <c r="KEA35">
        <v>0</v>
      </c>
      <c r="KEB35">
        <v>0</v>
      </c>
      <c r="KEC35">
        <v>0</v>
      </c>
      <c r="KED35">
        <v>0</v>
      </c>
      <c r="KEE35">
        <v>0</v>
      </c>
      <c r="KEF35">
        <v>0</v>
      </c>
      <c r="KEG35">
        <v>0</v>
      </c>
      <c r="KEH35">
        <v>0</v>
      </c>
      <c r="KEI35">
        <v>0</v>
      </c>
      <c r="KEJ35">
        <v>0</v>
      </c>
      <c r="KEK35">
        <v>0</v>
      </c>
      <c r="KEL35">
        <v>0</v>
      </c>
      <c r="KEM35">
        <v>0</v>
      </c>
      <c r="KEN35">
        <v>0</v>
      </c>
      <c r="KEO35">
        <v>0</v>
      </c>
      <c r="KEP35">
        <v>0</v>
      </c>
      <c r="KEQ35">
        <v>0</v>
      </c>
      <c r="KER35">
        <v>0</v>
      </c>
      <c r="KES35">
        <v>0</v>
      </c>
      <c r="KET35">
        <v>0</v>
      </c>
      <c r="KEU35">
        <v>0</v>
      </c>
      <c r="KEV35">
        <v>0</v>
      </c>
      <c r="KEW35">
        <v>0</v>
      </c>
      <c r="KEX35">
        <v>0</v>
      </c>
      <c r="KEY35">
        <v>0</v>
      </c>
      <c r="KEZ35">
        <v>0</v>
      </c>
      <c r="KFA35">
        <v>0</v>
      </c>
      <c r="KFB35">
        <v>0</v>
      </c>
      <c r="KFC35">
        <v>0</v>
      </c>
      <c r="KFD35">
        <v>0</v>
      </c>
      <c r="KFE35">
        <v>0</v>
      </c>
      <c r="KFF35">
        <v>0</v>
      </c>
      <c r="KFG35">
        <v>0</v>
      </c>
      <c r="KFH35">
        <v>0</v>
      </c>
      <c r="KFI35">
        <v>0</v>
      </c>
      <c r="KFJ35">
        <v>0</v>
      </c>
      <c r="KFK35">
        <v>0</v>
      </c>
      <c r="KFL35">
        <v>0</v>
      </c>
      <c r="KFM35">
        <v>0</v>
      </c>
      <c r="KFN35">
        <v>0</v>
      </c>
      <c r="KFO35">
        <v>0</v>
      </c>
      <c r="KFP35">
        <v>0</v>
      </c>
      <c r="KFQ35">
        <v>0</v>
      </c>
      <c r="KFR35">
        <v>0</v>
      </c>
      <c r="KFS35">
        <v>0</v>
      </c>
      <c r="KFT35">
        <v>0</v>
      </c>
      <c r="KFU35">
        <v>0</v>
      </c>
      <c r="KFV35">
        <v>0</v>
      </c>
      <c r="KFW35">
        <v>0</v>
      </c>
      <c r="KFX35">
        <v>0</v>
      </c>
      <c r="KFY35">
        <v>0</v>
      </c>
      <c r="KFZ35">
        <v>0</v>
      </c>
      <c r="KGA35">
        <v>0</v>
      </c>
      <c r="KGB35">
        <v>0</v>
      </c>
      <c r="KGC35">
        <v>0</v>
      </c>
      <c r="KGD35">
        <v>0</v>
      </c>
      <c r="KGE35">
        <v>0</v>
      </c>
      <c r="KGF35">
        <v>0</v>
      </c>
      <c r="KGG35">
        <v>0</v>
      </c>
      <c r="KGH35">
        <v>0</v>
      </c>
      <c r="KGI35">
        <v>0</v>
      </c>
      <c r="KGJ35">
        <v>0</v>
      </c>
      <c r="KGK35">
        <v>0</v>
      </c>
      <c r="KGL35">
        <v>0</v>
      </c>
      <c r="KGM35">
        <v>0</v>
      </c>
      <c r="KGN35">
        <v>0</v>
      </c>
      <c r="KGO35">
        <v>0</v>
      </c>
      <c r="KGP35">
        <v>0</v>
      </c>
      <c r="KGQ35">
        <v>0</v>
      </c>
      <c r="KGR35">
        <v>0</v>
      </c>
      <c r="KGS35">
        <v>0</v>
      </c>
      <c r="KGT35">
        <v>0</v>
      </c>
      <c r="KGU35">
        <v>0</v>
      </c>
      <c r="KGV35">
        <v>0</v>
      </c>
      <c r="KGW35">
        <v>0</v>
      </c>
      <c r="KGX35">
        <v>0</v>
      </c>
      <c r="KGY35">
        <v>0</v>
      </c>
      <c r="KGZ35">
        <v>0</v>
      </c>
      <c r="KHA35">
        <v>0</v>
      </c>
      <c r="KHB35">
        <v>0</v>
      </c>
      <c r="KHC35">
        <v>0</v>
      </c>
      <c r="KHD35">
        <v>0</v>
      </c>
      <c r="KHE35">
        <v>0</v>
      </c>
      <c r="KHF35">
        <v>0</v>
      </c>
      <c r="KHG35">
        <v>0</v>
      </c>
      <c r="KHH35">
        <v>0</v>
      </c>
      <c r="KHI35">
        <v>0</v>
      </c>
      <c r="KHJ35">
        <v>0</v>
      </c>
      <c r="KHK35">
        <v>0</v>
      </c>
      <c r="KHL35">
        <v>0</v>
      </c>
      <c r="KHM35">
        <v>0</v>
      </c>
      <c r="KHN35">
        <v>0</v>
      </c>
      <c r="KHO35">
        <v>0</v>
      </c>
      <c r="KHP35">
        <v>0</v>
      </c>
      <c r="KHQ35">
        <v>0</v>
      </c>
      <c r="KHR35">
        <v>0</v>
      </c>
      <c r="KHS35">
        <v>0</v>
      </c>
      <c r="KHT35">
        <v>0</v>
      </c>
      <c r="KHU35">
        <v>0</v>
      </c>
      <c r="KHV35">
        <v>0</v>
      </c>
      <c r="KHW35">
        <v>0</v>
      </c>
      <c r="KHX35">
        <v>0</v>
      </c>
      <c r="KHY35">
        <v>0</v>
      </c>
      <c r="KHZ35">
        <v>0</v>
      </c>
      <c r="KIA35">
        <v>0</v>
      </c>
      <c r="KIB35">
        <v>0</v>
      </c>
      <c r="KIC35">
        <v>0</v>
      </c>
      <c r="KID35">
        <v>0</v>
      </c>
      <c r="KIE35">
        <v>0</v>
      </c>
      <c r="KIF35">
        <v>0</v>
      </c>
      <c r="KIG35">
        <v>0</v>
      </c>
      <c r="KIH35">
        <v>0</v>
      </c>
      <c r="KII35">
        <v>0</v>
      </c>
      <c r="KIJ35">
        <v>0</v>
      </c>
      <c r="KIK35">
        <v>0</v>
      </c>
      <c r="KIL35">
        <v>0</v>
      </c>
      <c r="KIM35">
        <v>0</v>
      </c>
      <c r="KIN35">
        <v>0</v>
      </c>
      <c r="KIO35">
        <v>0</v>
      </c>
      <c r="KIP35">
        <v>0</v>
      </c>
      <c r="KIQ35">
        <v>0</v>
      </c>
      <c r="KIR35">
        <v>0</v>
      </c>
      <c r="KIS35">
        <v>0</v>
      </c>
      <c r="KIT35">
        <v>0</v>
      </c>
      <c r="KIU35">
        <v>0</v>
      </c>
      <c r="KIV35">
        <v>0</v>
      </c>
      <c r="KIW35">
        <v>0</v>
      </c>
      <c r="KIX35">
        <v>0</v>
      </c>
      <c r="KIY35">
        <v>0</v>
      </c>
      <c r="KIZ35">
        <v>0</v>
      </c>
      <c r="KJA35">
        <v>0</v>
      </c>
      <c r="KJB35">
        <v>0</v>
      </c>
      <c r="KJC35">
        <v>0</v>
      </c>
      <c r="KJD35">
        <v>0</v>
      </c>
      <c r="KJE35">
        <v>0</v>
      </c>
      <c r="KJF35">
        <v>0</v>
      </c>
      <c r="KJG35">
        <v>0</v>
      </c>
      <c r="KJH35">
        <v>0</v>
      </c>
      <c r="KJI35">
        <v>0</v>
      </c>
      <c r="KJJ35">
        <v>0</v>
      </c>
      <c r="KJK35">
        <v>0</v>
      </c>
      <c r="KJL35">
        <v>0</v>
      </c>
      <c r="KJM35">
        <v>0</v>
      </c>
      <c r="KJN35">
        <v>0</v>
      </c>
      <c r="KJO35">
        <v>0</v>
      </c>
      <c r="KJP35">
        <v>0</v>
      </c>
      <c r="KJQ35">
        <v>0</v>
      </c>
      <c r="KJR35">
        <v>0</v>
      </c>
      <c r="KJS35">
        <v>0</v>
      </c>
      <c r="KJT35">
        <v>0</v>
      </c>
      <c r="KJU35">
        <v>0</v>
      </c>
      <c r="KJV35">
        <v>0</v>
      </c>
      <c r="KJW35">
        <v>0</v>
      </c>
      <c r="KJX35">
        <v>0</v>
      </c>
      <c r="KJY35">
        <v>0</v>
      </c>
      <c r="KJZ35">
        <v>0</v>
      </c>
      <c r="KKA35">
        <v>0</v>
      </c>
      <c r="KKB35">
        <v>0</v>
      </c>
      <c r="KKC35">
        <v>0</v>
      </c>
      <c r="KKD35">
        <v>0</v>
      </c>
      <c r="KKE35">
        <v>0</v>
      </c>
      <c r="KKF35">
        <v>0</v>
      </c>
      <c r="KKG35">
        <v>0</v>
      </c>
      <c r="KKH35">
        <v>0</v>
      </c>
      <c r="KKI35">
        <v>0</v>
      </c>
      <c r="KKJ35">
        <v>0</v>
      </c>
      <c r="KKK35">
        <v>0</v>
      </c>
      <c r="KKL35">
        <v>0</v>
      </c>
      <c r="KKM35">
        <v>0</v>
      </c>
      <c r="KKN35">
        <v>0</v>
      </c>
      <c r="KKO35">
        <v>0</v>
      </c>
      <c r="KKP35">
        <v>0</v>
      </c>
      <c r="KKQ35">
        <v>0</v>
      </c>
      <c r="KKR35">
        <v>0</v>
      </c>
      <c r="KKS35">
        <v>0</v>
      </c>
      <c r="KKT35">
        <v>0</v>
      </c>
      <c r="KKU35">
        <v>0</v>
      </c>
      <c r="KKV35">
        <v>0</v>
      </c>
      <c r="KKW35">
        <v>0</v>
      </c>
      <c r="KKX35">
        <v>0</v>
      </c>
      <c r="KKY35">
        <v>0</v>
      </c>
      <c r="KKZ35">
        <v>0</v>
      </c>
      <c r="KLA35">
        <v>0</v>
      </c>
      <c r="KLB35">
        <v>0</v>
      </c>
      <c r="KLC35">
        <v>0</v>
      </c>
      <c r="KLD35">
        <v>0</v>
      </c>
      <c r="KLE35">
        <v>0</v>
      </c>
      <c r="KLF35">
        <v>0</v>
      </c>
      <c r="KLG35">
        <v>0</v>
      </c>
      <c r="KLH35">
        <v>0</v>
      </c>
      <c r="KLI35">
        <v>0</v>
      </c>
      <c r="KLJ35">
        <v>0</v>
      </c>
      <c r="KLK35">
        <v>0</v>
      </c>
      <c r="KLL35">
        <v>0</v>
      </c>
      <c r="KLM35">
        <v>0</v>
      </c>
      <c r="KLN35">
        <v>0</v>
      </c>
      <c r="KLO35">
        <v>0</v>
      </c>
      <c r="KLP35">
        <v>0</v>
      </c>
      <c r="KLQ35">
        <v>0</v>
      </c>
      <c r="KLR35">
        <v>0</v>
      </c>
      <c r="KLS35">
        <v>0</v>
      </c>
      <c r="KLT35">
        <v>0</v>
      </c>
      <c r="KLU35">
        <v>0</v>
      </c>
      <c r="KLV35">
        <v>0</v>
      </c>
      <c r="KLW35">
        <v>0</v>
      </c>
      <c r="KLX35">
        <v>0</v>
      </c>
      <c r="KLY35">
        <v>0</v>
      </c>
      <c r="KLZ35">
        <v>0</v>
      </c>
      <c r="KMA35">
        <v>0</v>
      </c>
      <c r="KMB35">
        <v>0</v>
      </c>
      <c r="KMC35">
        <v>0</v>
      </c>
      <c r="KMD35">
        <v>0</v>
      </c>
      <c r="KME35">
        <v>0</v>
      </c>
      <c r="KMF35">
        <v>0</v>
      </c>
      <c r="KMG35">
        <v>0</v>
      </c>
      <c r="KMH35">
        <v>0</v>
      </c>
      <c r="KMI35">
        <v>0</v>
      </c>
      <c r="KMJ35">
        <v>0</v>
      </c>
      <c r="KMK35">
        <v>0</v>
      </c>
      <c r="KML35">
        <v>0</v>
      </c>
      <c r="KMM35">
        <v>0</v>
      </c>
      <c r="KMN35">
        <v>0</v>
      </c>
      <c r="KMO35">
        <v>0</v>
      </c>
      <c r="KMP35">
        <v>0</v>
      </c>
      <c r="KMQ35">
        <v>0</v>
      </c>
      <c r="KMR35">
        <v>0</v>
      </c>
      <c r="KMS35">
        <v>0</v>
      </c>
      <c r="KMT35">
        <v>0</v>
      </c>
      <c r="KMU35">
        <v>0</v>
      </c>
      <c r="KMV35">
        <v>0</v>
      </c>
      <c r="KMW35">
        <v>0</v>
      </c>
      <c r="KMX35">
        <v>0</v>
      </c>
      <c r="KMY35">
        <v>0</v>
      </c>
      <c r="KMZ35">
        <v>0</v>
      </c>
      <c r="KNA35">
        <v>0</v>
      </c>
      <c r="KNB35">
        <v>0</v>
      </c>
      <c r="KNC35">
        <v>0</v>
      </c>
      <c r="KND35">
        <v>0</v>
      </c>
      <c r="KNE35">
        <v>0</v>
      </c>
      <c r="KNF35">
        <v>0</v>
      </c>
      <c r="KNG35">
        <v>0</v>
      </c>
      <c r="KNH35">
        <v>0</v>
      </c>
      <c r="KNI35">
        <v>0</v>
      </c>
      <c r="KNJ35">
        <v>0</v>
      </c>
      <c r="KNK35">
        <v>0</v>
      </c>
      <c r="KNL35">
        <v>0</v>
      </c>
      <c r="KNM35">
        <v>0</v>
      </c>
      <c r="KNN35">
        <v>0</v>
      </c>
      <c r="KNO35">
        <v>0</v>
      </c>
      <c r="KNP35">
        <v>0</v>
      </c>
      <c r="KNQ35">
        <v>0</v>
      </c>
      <c r="KNR35">
        <v>0</v>
      </c>
      <c r="KNS35">
        <v>0</v>
      </c>
      <c r="KNT35">
        <v>0</v>
      </c>
      <c r="KNU35">
        <v>0</v>
      </c>
      <c r="KNV35">
        <v>0</v>
      </c>
      <c r="KNW35">
        <v>0</v>
      </c>
      <c r="KNX35">
        <v>0</v>
      </c>
      <c r="KNY35">
        <v>0</v>
      </c>
      <c r="KNZ35">
        <v>0</v>
      </c>
      <c r="KOA35">
        <v>0</v>
      </c>
      <c r="KOB35">
        <v>0</v>
      </c>
      <c r="KOC35">
        <v>0</v>
      </c>
      <c r="KOD35">
        <v>0</v>
      </c>
      <c r="KOE35">
        <v>0</v>
      </c>
      <c r="KOF35">
        <v>0</v>
      </c>
      <c r="KOG35">
        <v>0</v>
      </c>
      <c r="KOH35">
        <v>0</v>
      </c>
      <c r="KOI35">
        <v>0</v>
      </c>
      <c r="KOJ35">
        <v>0</v>
      </c>
      <c r="KOK35">
        <v>0</v>
      </c>
      <c r="KOL35">
        <v>0</v>
      </c>
      <c r="KOM35">
        <v>0</v>
      </c>
      <c r="KON35">
        <v>0</v>
      </c>
      <c r="KOO35">
        <v>0</v>
      </c>
      <c r="KOP35">
        <v>0</v>
      </c>
      <c r="KOQ35">
        <v>0</v>
      </c>
      <c r="KOR35">
        <v>0</v>
      </c>
      <c r="KOS35">
        <v>0</v>
      </c>
      <c r="KOT35">
        <v>0</v>
      </c>
      <c r="KOU35">
        <v>0</v>
      </c>
      <c r="KOV35">
        <v>0</v>
      </c>
      <c r="KOW35">
        <v>0</v>
      </c>
      <c r="KOX35">
        <v>0</v>
      </c>
      <c r="KOY35">
        <v>0</v>
      </c>
      <c r="KOZ35">
        <v>0</v>
      </c>
      <c r="KPA35">
        <v>0</v>
      </c>
      <c r="KPB35">
        <v>0</v>
      </c>
      <c r="KPC35">
        <v>0</v>
      </c>
      <c r="KPD35">
        <v>0</v>
      </c>
      <c r="KPE35">
        <v>0</v>
      </c>
      <c r="KPF35">
        <v>0</v>
      </c>
      <c r="KPG35">
        <v>0</v>
      </c>
      <c r="KPH35">
        <v>0</v>
      </c>
      <c r="KPI35">
        <v>0</v>
      </c>
      <c r="KPJ35">
        <v>0</v>
      </c>
      <c r="KPK35">
        <v>0</v>
      </c>
      <c r="KPL35">
        <v>0</v>
      </c>
      <c r="KPM35">
        <v>0</v>
      </c>
      <c r="KPN35">
        <v>0</v>
      </c>
      <c r="KPO35">
        <v>0</v>
      </c>
      <c r="KPP35">
        <v>0</v>
      </c>
      <c r="KPQ35">
        <v>0</v>
      </c>
      <c r="KPR35">
        <v>0</v>
      </c>
      <c r="KPS35">
        <v>0</v>
      </c>
      <c r="KPT35">
        <v>0</v>
      </c>
      <c r="KPU35">
        <v>0</v>
      </c>
      <c r="KPV35">
        <v>0</v>
      </c>
      <c r="KPW35">
        <v>0</v>
      </c>
      <c r="KPX35">
        <v>0</v>
      </c>
      <c r="KPY35">
        <v>0</v>
      </c>
      <c r="KPZ35">
        <v>0</v>
      </c>
      <c r="KQA35">
        <v>0</v>
      </c>
      <c r="KQB35">
        <v>0</v>
      </c>
      <c r="KQC35">
        <v>0</v>
      </c>
      <c r="KQD35">
        <v>0</v>
      </c>
      <c r="KQE35">
        <v>0</v>
      </c>
      <c r="KQF35">
        <v>0</v>
      </c>
      <c r="KQG35">
        <v>0</v>
      </c>
      <c r="KQH35">
        <v>0</v>
      </c>
      <c r="KQI35">
        <v>0</v>
      </c>
      <c r="KQJ35">
        <v>0</v>
      </c>
      <c r="KQK35">
        <v>0</v>
      </c>
      <c r="KQL35">
        <v>0</v>
      </c>
      <c r="KQM35">
        <v>0</v>
      </c>
      <c r="KQN35">
        <v>0</v>
      </c>
      <c r="KQO35">
        <v>0</v>
      </c>
      <c r="KQP35">
        <v>0</v>
      </c>
      <c r="KQQ35">
        <v>0</v>
      </c>
      <c r="KQR35">
        <v>0</v>
      </c>
      <c r="KQS35">
        <v>0</v>
      </c>
      <c r="KQT35">
        <v>0</v>
      </c>
      <c r="KQU35">
        <v>0</v>
      </c>
      <c r="KQV35">
        <v>0</v>
      </c>
      <c r="KQW35">
        <v>0</v>
      </c>
      <c r="KQX35">
        <v>0</v>
      </c>
      <c r="KQY35">
        <v>0</v>
      </c>
      <c r="KQZ35">
        <v>0</v>
      </c>
      <c r="KRA35">
        <v>0</v>
      </c>
      <c r="KRB35">
        <v>0</v>
      </c>
      <c r="KRC35">
        <v>0</v>
      </c>
      <c r="KRD35">
        <v>0</v>
      </c>
      <c r="KRE35">
        <v>0</v>
      </c>
      <c r="KRF35">
        <v>0</v>
      </c>
      <c r="KRG35">
        <v>0</v>
      </c>
      <c r="KRH35">
        <v>0</v>
      </c>
      <c r="KRI35">
        <v>0</v>
      </c>
      <c r="KRJ35">
        <v>0</v>
      </c>
      <c r="KRK35">
        <v>0</v>
      </c>
      <c r="KRL35">
        <v>0</v>
      </c>
      <c r="KRM35">
        <v>0</v>
      </c>
      <c r="KRN35">
        <v>0</v>
      </c>
      <c r="KRO35">
        <v>0</v>
      </c>
      <c r="KRP35">
        <v>0</v>
      </c>
      <c r="KRQ35">
        <v>0</v>
      </c>
      <c r="KRR35">
        <v>0</v>
      </c>
      <c r="KRS35">
        <v>0</v>
      </c>
      <c r="KRT35">
        <v>0</v>
      </c>
      <c r="KRU35">
        <v>0</v>
      </c>
      <c r="KRV35">
        <v>0</v>
      </c>
      <c r="KRW35">
        <v>0</v>
      </c>
      <c r="KRX35">
        <v>0</v>
      </c>
      <c r="KRY35">
        <v>0</v>
      </c>
      <c r="KRZ35">
        <v>0</v>
      </c>
      <c r="KSA35">
        <v>0</v>
      </c>
      <c r="KSB35">
        <v>0</v>
      </c>
      <c r="KSC35">
        <v>0</v>
      </c>
      <c r="KSD35">
        <v>0</v>
      </c>
      <c r="KSE35">
        <v>0</v>
      </c>
      <c r="KSF35">
        <v>0</v>
      </c>
      <c r="KSG35">
        <v>0</v>
      </c>
      <c r="KSH35">
        <v>0</v>
      </c>
      <c r="KSI35">
        <v>0</v>
      </c>
      <c r="KSJ35">
        <v>0</v>
      </c>
      <c r="KSK35">
        <v>0</v>
      </c>
      <c r="KSL35">
        <v>0</v>
      </c>
      <c r="KSM35">
        <v>0</v>
      </c>
      <c r="KSN35">
        <v>0</v>
      </c>
      <c r="KSO35">
        <v>0</v>
      </c>
      <c r="KSP35">
        <v>0</v>
      </c>
      <c r="KSQ35">
        <v>0</v>
      </c>
      <c r="KSR35">
        <v>0</v>
      </c>
      <c r="KSS35">
        <v>0</v>
      </c>
      <c r="KST35">
        <v>0</v>
      </c>
      <c r="KSU35">
        <v>0</v>
      </c>
      <c r="KSV35">
        <v>0</v>
      </c>
      <c r="KSW35">
        <v>0</v>
      </c>
      <c r="KSX35">
        <v>0</v>
      </c>
      <c r="KSY35">
        <v>0</v>
      </c>
      <c r="KSZ35">
        <v>0</v>
      </c>
      <c r="KTA35">
        <v>0</v>
      </c>
      <c r="KTB35">
        <v>0</v>
      </c>
      <c r="KTC35">
        <v>0</v>
      </c>
      <c r="KTD35">
        <v>0</v>
      </c>
      <c r="KTE35">
        <v>0</v>
      </c>
      <c r="KTF35">
        <v>0</v>
      </c>
      <c r="KTG35">
        <v>0</v>
      </c>
      <c r="KTH35">
        <v>0</v>
      </c>
      <c r="KTI35">
        <v>0</v>
      </c>
      <c r="KTJ35">
        <v>0</v>
      </c>
      <c r="KTK35">
        <v>0</v>
      </c>
      <c r="KTL35">
        <v>0</v>
      </c>
      <c r="KTM35">
        <v>0</v>
      </c>
      <c r="KTN35">
        <v>0</v>
      </c>
      <c r="KTO35">
        <v>0</v>
      </c>
      <c r="KTP35">
        <v>0</v>
      </c>
      <c r="KTQ35">
        <v>0</v>
      </c>
      <c r="KTR35">
        <v>0</v>
      </c>
      <c r="KTS35">
        <v>0</v>
      </c>
      <c r="KTT35">
        <v>0</v>
      </c>
      <c r="KTU35">
        <v>0</v>
      </c>
      <c r="KTV35">
        <v>0</v>
      </c>
      <c r="KTW35">
        <v>0</v>
      </c>
      <c r="KTX35">
        <v>0</v>
      </c>
      <c r="KTY35">
        <v>0</v>
      </c>
      <c r="KTZ35">
        <v>0</v>
      </c>
      <c r="KUA35">
        <v>0</v>
      </c>
      <c r="KUB35">
        <v>0</v>
      </c>
      <c r="KUC35">
        <v>0</v>
      </c>
      <c r="KUD35">
        <v>0</v>
      </c>
      <c r="KUE35">
        <v>0</v>
      </c>
      <c r="KUF35">
        <v>0</v>
      </c>
      <c r="KUG35">
        <v>0</v>
      </c>
      <c r="KUH35">
        <v>0</v>
      </c>
      <c r="KUI35">
        <v>0</v>
      </c>
      <c r="KUJ35">
        <v>0</v>
      </c>
      <c r="KUK35">
        <v>0</v>
      </c>
      <c r="KUL35">
        <v>0</v>
      </c>
      <c r="KUM35">
        <v>0</v>
      </c>
      <c r="KUN35">
        <v>0</v>
      </c>
      <c r="KUO35">
        <v>0</v>
      </c>
      <c r="KUP35">
        <v>0</v>
      </c>
      <c r="KUQ35">
        <v>0</v>
      </c>
      <c r="KUR35">
        <v>0</v>
      </c>
      <c r="KUS35">
        <v>0</v>
      </c>
      <c r="KUT35">
        <v>0</v>
      </c>
      <c r="KUU35">
        <v>0</v>
      </c>
      <c r="KUV35">
        <v>0</v>
      </c>
      <c r="KUW35">
        <v>0</v>
      </c>
      <c r="KUX35">
        <v>0</v>
      </c>
      <c r="KUY35">
        <v>0</v>
      </c>
      <c r="KUZ35">
        <v>0</v>
      </c>
      <c r="KVA35">
        <v>0</v>
      </c>
      <c r="KVB35">
        <v>0</v>
      </c>
      <c r="KVC35">
        <v>0</v>
      </c>
      <c r="KVD35">
        <v>0</v>
      </c>
      <c r="KVE35">
        <v>0</v>
      </c>
      <c r="KVF35">
        <v>0</v>
      </c>
      <c r="KVG35">
        <v>0</v>
      </c>
      <c r="KVH35">
        <v>0</v>
      </c>
      <c r="KVI35">
        <v>0</v>
      </c>
      <c r="KVJ35">
        <v>0</v>
      </c>
      <c r="KVK35">
        <v>0</v>
      </c>
      <c r="KVL35">
        <v>0</v>
      </c>
      <c r="KVM35">
        <v>0</v>
      </c>
      <c r="KVN35">
        <v>0</v>
      </c>
      <c r="KVO35">
        <v>0</v>
      </c>
      <c r="KVP35">
        <v>0</v>
      </c>
      <c r="KVQ35">
        <v>0</v>
      </c>
      <c r="KVR35">
        <v>0</v>
      </c>
      <c r="KVS35">
        <v>0</v>
      </c>
      <c r="KVT35">
        <v>0</v>
      </c>
      <c r="KVU35">
        <v>0</v>
      </c>
      <c r="KVV35">
        <v>0</v>
      </c>
      <c r="KVW35">
        <v>0</v>
      </c>
      <c r="KVX35">
        <v>0</v>
      </c>
      <c r="KVY35">
        <v>0</v>
      </c>
      <c r="KVZ35">
        <v>0</v>
      </c>
      <c r="KWA35">
        <v>0</v>
      </c>
      <c r="KWB35">
        <v>0</v>
      </c>
      <c r="KWC35">
        <v>0</v>
      </c>
      <c r="KWD35">
        <v>0</v>
      </c>
      <c r="KWE35">
        <v>0</v>
      </c>
      <c r="KWF35">
        <v>0</v>
      </c>
      <c r="KWG35">
        <v>0</v>
      </c>
      <c r="KWH35">
        <v>0</v>
      </c>
      <c r="KWI35">
        <v>0</v>
      </c>
      <c r="KWJ35">
        <v>0</v>
      </c>
      <c r="KWK35">
        <v>0</v>
      </c>
      <c r="KWL35">
        <v>0</v>
      </c>
      <c r="KWM35">
        <v>0</v>
      </c>
      <c r="KWN35">
        <v>0</v>
      </c>
      <c r="KWO35">
        <v>0</v>
      </c>
      <c r="KWP35">
        <v>0</v>
      </c>
      <c r="KWQ35">
        <v>0</v>
      </c>
      <c r="KWR35">
        <v>0</v>
      </c>
      <c r="KWS35">
        <v>0</v>
      </c>
      <c r="KWT35">
        <v>0</v>
      </c>
      <c r="KWU35">
        <v>0</v>
      </c>
      <c r="KWV35">
        <v>0</v>
      </c>
      <c r="KWW35">
        <v>0</v>
      </c>
      <c r="KWX35">
        <v>0</v>
      </c>
      <c r="KWY35">
        <v>0</v>
      </c>
      <c r="KWZ35">
        <v>0</v>
      </c>
      <c r="KXA35">
        <v>0</v>
      </c>
      <c r="KXB35">
        <v>0</v>
      </c>
      <c r="KXC35">
        <v>0</v>
      </c>
      <c r="KXD35">
        <v>0</v>
      </c>
      <c r="KXE35">
        <v>0</v>
      </c>
      <c r="KXF35">
        <v>0</v>
      </c>
      <c r="KXG35">
        <v>0</v>
      </c>
      <c r="KXH35">
        <v>0</v>
      </c>
      <c r="KXI35">
        <v>0</v>
      </c>
      <c r="KXJ35">
        <v>0</v>
      </c>
      <c r="KXK35">
        <v>0</v>
      </c>
      <c r="KXL35">
        <v>0</v>
      </c>
      <c r="KXM35">
        <v>0</v>
      </c>
      <c r="KXN35">
        <v>0</v>
      </c>
      <c r="KXO35">
        <v>0</v>
      </c>
      <c r="KXP35">
        <v>0</v>
      </c>
      <c r="KXQ35">
        <v>0</v>
      </c>
      <c r="KXR35">
        <v>0</v>
      </c>
      <c r="KXS35">
        <v>0</v>
      </c>
      <c r="KXT35">
        <v>0</v>
      </c>
      <c r="KXU35">
        <v>0</v>
      </c>
      <c r="KXV35">
        <v>0</v>
      </c>
      <c r="KXW35">
        <v>0</v>
      </c>
      <c r="KXX35">
        <v>0</v>
      </c>
      <c r="KXY35">
        <v>0</v>
      </c>
      <c r="KXZ35">
        <v>0</v>
      </c>
      <c r="KYA35">
        <v>0</v>
      </c>
      <c r="KYB35">
        <v>0</v>
      </c>
      <c r="KYC35">
        <v>0</v>
      </c>
      <c r="KYD35">
        <v>0</v>
      </c>
      <c r="KYE35">
        <v>0</v>
      </c>
      <c r="KYF35">
        <v>0</v>
      </c>
      <c r="KYG35">
        <v>0</v>
      </c>
      <c r="KYH35">
        <v>0</v>
      </c>
      <c r="KYI35">
        <v>0</v>
      </c>
      <c r="KYJ35">
        <v>0</v>
      </c>
      <c r="KYK35">
        <v>0</v>
      </c>
      <c r="KYL35">
        <v>0</v>
      </c>
      <c r="KYM35">
        <v>0</v>
      </c>
      <c r="KYN35">
        <v>0</v>
      </c>
      <c r="KYO35">
        <v>0</v>
      </c>
      <c r="KYP35">
        <v>0</v>
      </c>
      <c r="KYQ35">
        <v>0</v>
      </c>
      <c r="KYR35">
        <v>0</v>
      </c>
      <c r="KYS35">
        <v>0</v>
      </c>
      <c r="KYT35">
        <v>0</v>
      </c>
      <c r="KYU35">
        <v>0</v>
      </c>
      <c r="KYV35">
        <v>0</v>
      </c>
      <c r="KYW35">
        <v>0</v>
      </c>
      <c r="KYX35">
        <v>0</v>
      </c>
      <c r="KYY35">
        <v>0</v>
      </c>
      <c r="KYZ35">
        <v>0</v>
      </c>
      <c r="KZA35">
        <v>0</v>
      </c>
      <c r="KZB35">
        <v>0</v>
      </c>
      <c r="KZC35">
        <v>0</v>
      </c>
      <c r="KZD35">
        <v>0</v>
      </c>
      <c r="KZE35">
        <v>0</v>
      </c>
      <c r="KZF35">
        <v>0</v>
      </c>
      <c r="KZG35">
        <v>0</v>
      </c>
      <c r="KZH35">
        <v>0</v>
      </c>
      <c r="KZI35">
        <v>0</v>
      </c>
      <c r="KZJ35">
        <v>0</v>
      </c>
      <c r="KZK35">
        <v>0</v>
      </c>
      <c r="KZL35">
        <v>0</v>
      </c>
      <c r="KZM35">
        <v>0</v>
      </c>
      <c r="KZN35">
        <v>0</v>
      </c>
      <c r="KZO35">
        <v>0</v>
      </c>
      <c r="KZP35">
        <v>0</v>
      </c>
      <c r="KZQ35">
        <v>0</v>
      </c>
      <c r="KZR35">
        <v>0</v>
      </c>
      <c r="KZS35">
        <v>0</v>
      </c>
      <c r="KZT35">
        <v>0</v>
      </c>
      <c r="KZU35">
        <v>0</v>
      </c>
      <c r="KZV35">
        <v>0</v>
      </c>
      <c r="KZW35">
        <v>0</v>
      </c>
      <c r="KZX35">
        <v>0</v>
      </c>
      <c r="KZY35">
        <v>0</v>
      </c>
      <c r="KZZ35">
        <v>0</v>
      </c>
      <c r="LAA35">
        <v>0</v>
      </c>
      <c r="LAB35">
        <v>0</v>
      </c>
      <c r="LAC35">
        <v>0</v>
      </c>
      <c r="LAD35">
        <v>0</v>
      </c>
      <c r="LAE35">
        <v>0</v>
      </c>
      <c r="LAF35">
        <v>0</v>
      </c>
      <c r="LAG35">
        <v>0</v>
      </c>
      <c r="LAH35">
        <v>0</v>
      </c>
      <c r="LAI35">
        <v>0</v>
      </c>
      <c r="LAJ35">
        <v>0</v>
      </c>
      <c r="LAK35">
        <v>0</v>
      </c>
      <c r="LAL35">
        <v>0</v>
      </c>
      <c r="LAM35">
        <v>0</v>
      </c>
      <c r="LAN35">
        <v>0</v>
      </c>
      <c r="LAO35">
        <v>0</v>
      </c>
      <c r="LAP35">
        <v>0</v>
      </c>
      <c r="LAQ35">
        <v>0</v>
      </c>
      <c r="LAR35">
        <v>0</v>
      </c>
      <c r="LAS35">
        <v>0</v>
      </c>
      <c r="LAT35">
        <v>0</v>
      </c>
      <c r="LAU35">
        <v>0</v>
      </c>
      <c r="LAV35">
        <v>0</v>
      </c>
      <c r="LAW35">
        <v>0</v>
      </c>
      <c r="LAX35">
        <v>0</v>
      </c>
      <c r="LAY35">
        <v>0</v>
      </c>
      <c r="LAZ35">
        <v>0</v>
      </c>
      <c r="LBA35">
        <v>0</v>
      </c>
      <c r="LBB35">
        <v>0</v>
      </c>
      <c r="LBC35">
        <v>0</v>
      </c>
      <c r="LBD35">
        <v>0</v>
      </c>
      <c r="LBE35">
        <v>0</v>
      </c>
      <c r="LBF35">
        <v>0</v>
      </c>
      <c r="LBG35">
        <v>0</v>
      </c>
      <c r="LBH35">
        <v>0</v>
      </c>
      <c r="LBI35">
        <v>0</v>
      </c>
      <c r="LBJ35">
        <v>0</v>
      </c>
      <c r="LBK35">
        <v>0</v>
      </c>
      <c r="LBL35">
        <v>0</v>
      </c>
      <c r="LBM35">
        <v>0</v>
      </c>
      <c r="LBN35">
        <v>0</v>
      </c>
      <c r="LBO35">
        <v>0</v>
      </c>
      <c r="LBP35">
        <v>0</v>
      </c>
      <c r="LBQ35">
        <v>0</v>
      </c>
      <c r="LBR35">
        <v>0</v>
      </c>
      <c r="LBS35">
        <v>0</v>
      </c>
      <c r="LBT35">
        <v>0</v>
      </c>
      <c r="LBU35">
        <v>0</v>
      </c>
      <c r="LBV35">
        <v>0</v>
      </c>
      <c r="LBW35">
        <v>0</v>
      </c>
      <c r="LBX35">
        <v>0</v>
      </c>
      <c r="LBY35">
        <v>0</v>
      </c>
      <c r="LBZ35">
        <v>0</v>
      </c>
      <c r="LCA35">
        <v>0</v>
      </c>
      <c r="LCB35">
        <v>0</v>
      </c>
      <c r="LCC35">
        <v>0</v>
      </c>
      <c r="LCD35">
        <v>0</v>
      </c>
      <c r="LCE35">
        <v>0</v>
      </c>
      <c r="LCF35">
        <v>0</v>
      </c>
      <c r="LCG35">
        <v>0</v>
      </c>
      <c r="LCH35">
        <v>0</v>
      </c>
      <c r="LCI35">
        <v>0</v>
      </c>
      <c r="LCJ35">
        <v>0</v>
      </c>
      <c r="LCK35">
        <v>0</v>
      </c>
      <c r="LCL35">
        <v>0</v>
      </c>
      <c r="LCM35">
        <v>0</v>
      </c>
      <c r="LCN35">
        <v>0</v>
      </c>
      <c r="LCO35">
        <v>0</v>
      </c>
      <c r="LCP35">
        <v>0</v>
      </c>
      <c r="LCQ35">
        <v>0</v>
      </c>
      <c r="LCR35">
        <v>0</v>
      </c>
      <c r="LCS35">
        <v>0</v>
      </c>
      <c r="LCT35">
        <v>0</v>
      </c>
      <c r="LCU35">
        <v>0</v>
      </c>
      <c r="LCV35">
        <v>0</v>
      </c>
      <c r="LCW35">
        <v>0</v>
      </c>
      <c r="LCX35">
        <v>0</v>
      </c>
      <c r="LCY35">
        <v>0</v>
      </c>
      <c r="LCZ35">
        <v>0</v>
      </c>
      <c r="LDA35">
        <v>0</v>
      </c>
      <c r="LDB35">
        <v>0</v>
      </c>
      <c r="LDC35">
        <v>0</v>
      </c>
      <c r="LDD35">
        <v>0</v>
      </c>
      <c r="LDE35">
        <v>0</v>
      </c>
      <c r="LDF35">
        <v>0</v>
      </c>
      <c r="LDG35">
        <v>0</v>
      </c>
      <c r="LDH35">
        <v>0</v>
      </c>
      <c r="LDI35">
        <v>0</v>
      </c>
      <c r="LDJ35">
        <v>0</v>
      </c>
      <c r="LDK35">
        <v>0</v>
      </c>
      <c r="LDL35">
        <v>0</v>
      </c>
      <c r="LDM35">
        <v>0</v>
      </c>
      <c r="LDN35">
        <v>0</v>
      </c>
      <c r="LDO35">
        <v>0</v>
      </c>
      <c r="LDP35">
        <v>0</v>
      </c>
      <c r="LDQ35">
        <v>0</v>
      </c>
      <c r="LDR35">
        <v>0</v>
      </c>
      <c r="LDS35">
        <v>0</v>
      </c>
      <c r="LDT35">
        <v>0</v>
      </c>
      <c r="LDU35">
        <v>0</v>
      </c>
      <c r="LDV35">
        <v>0</v>
      </c>
      <c r="LDW35">
        <v>0</v>
      </c>
      <c r="LDX35">
        <v>0</v>
      </c>
      <c r="LDY35">
        <v>0</v>
      </c>
      <c r="LDZ35">
        <v>0</v>
      </c>
      <c r="LEA35">
        <v>0</v>
      </c>
      <c r="LEB35">
        <v>0</v>
      </c>
      <c r="LEC35">
        <v>0</v>
      </c>
      <c r="LED35">
        <v>0</v>
      </c>
      <c r="LEE35">
        <v>0</v>
      </c>
      <c r="LEF35">
        <v>0</v>
      </c>
      <c r="LEG35">
        <v>0</v>
      </c>
      <c r="LEH35">
        <v>0</v>
      </c>
      <c r="LEI35">
        <v>0</v>
      </c>
      <c r="LEJ35">
        <v>0</v>
      </c>
      <c r="LEK35">
        <v>0</v>
      </c>
      <c r="LEL35">
        <v>0</v>
      </c>
      <c r="LEM35">
        <v>0</v>
      </c>
      <c r="LEN35">
        <v>0</v>
      </c>
      <c r="LEO35">
        <v>0</v>
      </c>
      <c r="LEP35">
        <v>0</v>
      </c>
      <c r="LEQ35">
        <v>0</v>
      </c>
      <c r="LER35">
        <v>0</v>
      </c>
      <c r="LES35">
        <v>0</v>
      </c>
      <c r="LET35">
        <v>0</v>
      </c>
      <c r="LEU35">
        <v>0</v>
      </c>
      <c r="LEV35">
        <v>0</v>
      </c>
      <c r="LEW35">
        <v>0</v>
      </c>
      <c r="LEX35">
        <v>0</v>
      </c>
      <c r="LEY35">
        <v>0</v>
      </c>
      <c r="LEZ35">
        <v>0</v>
      </c>
      <c r="LFA35">
        <v>0</v>
      </c>
      <c r="LFB35">
        <v>0</v>
      </c>
      <c r="LFC35">
        <v>0</v>
      </c>
      <c r="LFD35">
        <v>0</v>
      </c>
      <c r="LFE35">
        <v>0</v>
      </c>
      <c r="LFF35">
        <v>0</v>
      </c>
      <c r="LFG35">
        <v>0</v>
      </c>
      <c r="LFH35">
        <v>0</v>
      </c>
      <c r="LFI35">
        <v>0</v>
      </c>
      <c r="LFJ35">
        <v>0</v>
      </c>
      <c r="LFK35">
        <v>0</v>
      </c>
      <c r="LFL35">
        <v>0</v>
      </c>
      <c r="LFM35">
        <v>0</v>
      </c>
      <c r="LFN35">
        <v>0</v>
      </c>
      <c r="LFO35">
        <v>0</v>
      </c>
      <c r="LFP35">
        <v>0</v>
      </c>
      <c r="LFQ35">
        <v>0</v>
      </c>
      <c r="LFR35">
        <v>0</v>
      </c>
      <c r="LFS35">
        <v>0</v>
      </c>
      <c r="LFT35">
        <v>0</v>
      </c>
      <c r="LFU35">
        <v>0</v>
      </c>
      <c r="LFV35">
        <v>0</v>
      </c>
      <c r="LFW35">
        <v>0</v>
      </c>
      <c r="LFX35">
        <v>0</v>
      </c>
      <c r="LFY35">
        <v>0</v>
      </c>
      <c r="LFZ35">
        <v>0</v>
      </c>
      <c r="LGA35">
        <v>0</v>
      </c>
      <c r="LGB35">
        <v>0</v>
      </c>
      <c r="LGC35">
        <v>0</v>
      </c>
      <c r="LGD35">
        <v>0</v>
      </c>
      <c r="LGE35">
        <v>0</v>
      </c>
      <c r="LGF35">
        <v>0</v>
      </c>
      <c r="LGG35">
        <v>0</v>
      </c>
      <c r="LGH35">
        <v>0</v>
      </c>
      <c r="LGI35">
        <v>0</v>
      </c>
      <c r="LGJ35">
        <v>0</v>
      </c>
      <c r="LGK35">
        <v>0</v>
      </c>
      <c r="LGL35">
        <v>0</v>
      </c>
      <c r="LGM35">
        <v>0</v>
      </c>
      <c r="LGN35">
        <v>0</v>
      </c>
      <c r="LGO35">
        <v>0</v>
      </c>
      <c r="LGP35">
        <v>0</v>
      </c>
      <c r="LGQ35">
        <v>0</v>
      </c>
      <c r="LGR35">
        <v>0</v>
      </c>
      <c r="LGS35">
        <v>0</v>
      </c>
      <c r="LGT35">
        <v>0</v>
      </c>
      <c r="LGU35">
        <v>0</v>
      </c>
      <c r="LGV35">
        <v>0</v>
      </c>
      <c r="LGW35">
        <v>0</v>
      </c>
      <c r="LGX35">
        <v>0</v>
      </c>
      <c r="LGY35">
        <v>0</v>
      </c>
      <c r="LGZ35">
        <v>0</v>
      </c>
      <c r="LHA35">
        <v>0</v>
      </c>
      <c r="LHB35">
        <v>0</v>
      </c>
      <c r="LHC35">
        <v>0</v>
      </c>
      <c r="LHD35">
        <v>0</v>
      </c>
      <c r="LHE35">
        <v>0</v>
      </c>
      <c r="LHF35">
        <v>0</v>
      </c>
      <c r="LHG35">
        <v>0</v>
      </c>
      <c r="LHH35">
        <v>0</v>
      </c>
      <c r="LHI35">
        <v>0</v>
      </c>
      <c r="LHJ35">
        <v>0</v>
      </c>
      <c r="LHK35">
        <v>0</v>
      </c>
      <c r="LHL35">
        <v>0</v>
      </c>
      <c r="LHM35">
        <v>0</v>
      </c>
      <c r="LHN35">
        <v>0</v>
      </c>
      <c r="LHO35">
        <v>0</v>
      </c>
      <c r="LHP35">
        <v>0</v>
      </c>
      <c r="LHQ35">
        <v>0</v>
      </c>
      <c r="LHR35">
        <v>0</v>
      </c>
      <c r="LHS35">
        <v>0</v>
      </c>
      <c r="LHT35">
        <v>0</v>
      </c>
      <c r="LHU35">
        <v>0</v>
      </c>
      <c r="LHV35">
        <v>0</v>
      </c>
      <c r="LHW35">
        <v>0</v>
      </c>
      <c r="LHX35">
        <v>0</v>
      </c>
      <c r="LHY35">
        <v>0</v>
      </c>
      <c r="LHZ35">
        <v>0</v>
      </c>
      <c r="LIA35">
        <v>0</v>
      </c>
      <c r="LIB35">
        <v>0</v>
      </c>
      <c r="LIC35">
        <v>0</v>
      </c>
      <c r="LID35">
        <v>0</v>
      </c>
      <c r="LIE35">
        <v>0</v>
      </c>
      <c r="LIF35">
        <v>0</v>
      </c>
      <c r="LIG35">
        <v>0</v>
      </c>
      <c r="LIH35">
        <v>0</v>
      </c>
      <c r="LII35">
        <v>0</v>
      </c>
      <c r="LIJ35">
        <v>0</v>
      </c>
      <c r="LIK35">
        <v>0</v>
      </c>
      <c r="LIL35">
        <v>0</v>
      </c>
      <c r="LIM35">
        <v>0</v>
      </c>
      <c r="LIN35">
        <v>0</v>
      </c>
      <c r="LIO35">
        <v>0</v>
      </c>
      <c r="LIP35">
        <v>0</v>
      </c>
      <c r="LIQ35">
        <v>0</v>
      </c>
      <c r="LIR35">
        <v>0</v>
      </c>
      <c r="LIS35">
        <v>0</v>
      </c>
      <c r="LIT35">
        <v>0</v>
      </c>
      <c r="LIU35">
        <v>0</v>
      </c>
      <c r="LIV35">
        <v>0</v>
      </c>
      <c r="LIW35">
        <v>0</v>
      </c>
      <c r="LIX35">
        <v>0</v>
      </c>
      <c r="LIY35">
        <v>0</v>
      </c>
      <c r="LIZ35">
        <v>0</v>
      </c>
      <c r="LJA35">
        <v>0</v>
      </c>
      <c r="LJB35">
        <v>0</v>
      </c>
      <c r="LJC35">
        <v>0</v>
      </c>
      <c r="LJD35">
        <v>0</v>
      </c>
      <c r="LJE35">
        <v>0</v>
      </c>
      <c r="LJF35">
        <v>0</v>
      </c>
      <c r="LJG35">
        <v>0</v>
      </c>
      <c r="LJH35">
        <v>0</v>
      </c>
      <c r="LJI35">
        <v>0</v>
      </c>
      <c r="LJJ35">
        <v>0</v>
      </c>
      <c r="LJK35">
        <v>0</v>
      </c>
      <c r="LJL35">
        <v>0</v>
      </c>
      <c r="LJM35">
        <v>0</v>
      </c>
      <c r="LJN35">
        <v>0</v>
      </c>
      <c r="LJO35">
        <v>0</v>
      </c>
      <c r="LJP35">
        <v>0</v>
      </c>
      <c r="LJQ35">
        <v>0</v>
      </c>
      <c r="LJR35">
        <v>0</v>
      </c>
      <c r="LJS35">
        <v>0</v>
      </c>
      <c r="LJT35">
        <v>0</v>
      </c>
      <c r="LJU35">
        <v>0</v>
      </c>
      <c r="LJV35">
        <v>0</v>
      </c>
      <c r="LJW35">
        <v>0</v>
      </c>
      <c r="LJX35">
        <v>0</v>
      </c>
      <c r="LJY35">
        <v>0</v>
      </c>
      <c r="LJZ35">
        <v>0</v>
      </c>
      <c r="LKA35">
        <v>0</v>
      </c>
      <c r="LKB35">
        <v>0</v>
      </c>
      <c r="LKC35">
        <v>0</v>
      </c>
      <c r="LKD35">
        <v>0</v>
      </c>
      <c r="LKE35">
        <v>0</v>
      </c>
      <c r="LKF35">
        <v>0</v>
      </c>
      <c r="LKG35">
        <v>0</v>
      </c>
      <c r="LKH35">
        <v>0</v>
      </c>
      <c r="LKI35">
        <v>0</v>
      </c>
      <c r="LKJ35">
        <v>0</v>
      </c>
      <c r="LKK35">
        <v>0</v>
      </c>
      <c r="LKL35">
        <v>0</v>
      </c>
      <c r="LKM35">
        <v>0</v>
      </c>
      <c r="LKN35">
        <v>0</v>
      </c>
      <c r="LKO35">
        <v>0</v>
      </c>
      <c r="LKP35">
        <v>0</v>
      </c>
      <c r="LKQ35">
        <v>0</v>
      </c>
      <c r="LKR35">
        <v>0</v>
      </c>
      <c r="LKS35">
        <v>0</v>
      </c>
      <c r="LKT35">
        <v>0</v>
      </c>
      <c r="LKU35">
        <v>0</v>
      </c>
      <c r="LKV35">
        <v>0</v>
      </c>
      <c r="LKW35">
        <v>0</v>
      </c>
      <c r="LKX35">
        <v>0</v>
      </c>
      <c r="LKY35">
        <v>0</v>
      </c>
      <c r="LKZ35">
        <v>0</v>
      </c>
      <c r="LLA35">
        <v>0</v>
      </c>
      <c r="LLB35">
        <v>0</v>
      </c>
      <c r="LLC35">
        <v>0</v>
      </c>
      <c r="LLD35">
        <v>0</v>
      </c>
      <c r="LLE35">
        <v>0</v>
      </c>
      <c r="LLF35">
        <v>0</v>
      </c>
      <c r="LLG35">
        <v>0</v>
      </c>
      <c r="LLH35">
        <v>0</v>
      </c>
      <c r="LLI35">
        <v>0</v>
      </c>
      <c r="LLJ35">
        <v>0</v>
      </c>
      <c r="LLK35">
        <v>0</v>
      </c>
      <c r="LLL35">
        <v>0</v>
      </c>
      <c r="LLM35">
        <v>0</v>
      </c>
      <c r="LLN35">
        <v>0</v>
      </c>
      <c r="LLO35">
        <v>0</v>
      </c>
      <c r="LLP35">
        <v>0</v>
      </c>
      <c r="LLQ35">
        <v>0</v>
      </c>
      <c r="LLR35">
        <v>0</v>
      </c>
      <c r="LLS35">
        <v>0</v>
      </c>
      <c r="LLT35">
        <v>0</v>
      </c>
      <c r="LLU35">
        <v>0</v>
      </c>
      <c r="LLV35">
        <v>0</v>
      </c>
      <c r="LLW35">
        <v>0</v>
      </c>
      <c r="LLX35">
        <v>0</v>
      </c>
      <c r="LLY35">
        <v>0</v>
      </c>
      <c r="LLZ35">
        <v>0</v>
      </c>
      <c r="LMA35">
        <v>0</v>
      </c>
      <c r="LMB35">
        <v>0</v>
      </c>
      <c r="LMC35">
        <v>0</v>
      </c>
      <c r="LMD35">
        <v>0</v>
      </c>
      <c r="LME35">
        <v>0</v>
      </c>
      <c r="LMF35">
        <v>0</v>
      </c>
      <c r="LMG35">
        <v>0</v>
      </c>
      <c r="LMH35">
        <v>0</v>
      </c>
      <c r="LMI35">
        <v>0</v>
      </c>
      <c r="LMJ35">
        <v>0</v>
      </c>
      <c r="LMK35">
        <v>0</v>
      </c>
      <c r="LML35">
        <v>0</v>
      </c>
      <c r="LMM35">
        <v>0</v>
      </c>
      <c r="LMN35">
        <v>0</v>
      </c>
      <c r="LMO35">
        <v>0</v>
      </c>
      <c r="LMP35">
        <v>0</v>
      </c>
      <c r="LMQ35">
        <v>0</v>
      </c>
      <c r="LMR35">
        <v>0</v>
      </c>
      <c r="LMS35">
        <v>0</v>
      </c>
      <c r="LMT35">
        <v>0</v>
      </c>
      <c r="LMU35">
        <v>0</v>
      </c>
      <c r="LMV35">
        <v>0</v>
      </c>
      <c r="LMW35">
        <v>0</v>
      </c>
      <c r="LMX35">
        <v>0</v>
      </c>
      <c r="LMY35">
        <v>0</v>
      </c>
      <c r="LMZ35">
        <v>0</v>
      </c>
      <c r="LNA35">
        <v>0</v>
      </c>
      <c r="LNB35">
        <v>0</v>
      </c>
      <c r="LNC35">
        <v>0</v>
      </c>
      <c r="LND35">
        <v>0</v>
      </c>
      <c r="LNE35">
        <v>0</v>
      </c>
      <c r="LNF35">
        <v>0</v>
      </c>
      <c r="LNG35">
        <v>0</v>
      </c>
      <c r="LNH35">
        <v>0</v>
      </c>
      <c r="LNI35">
        <v>0</v>
      </c>
      <c r="LNJ35">
        <v>0</v>
      </c>
      <c r="LNK35">
        <v>0</v>
      </c>
      <c r="LNL35">
        <v>0</v>
      </c>
      <c r="LNM35">
        <v>0</v>
      </c>
      <c r="LNN35">
        <v>0</v>
      </c>
      <c r="LNO35">
        <v>0</v>
      </c>
      <c r="LNP35">
        <v>0</v>
      </c>
      <c r="LNQ35">
        <v>0</v>
      </c>
      <c r="LNR35">
        <v>0</v>
      </c>
      <c r="LNS35">
        <v>0</v>
      </c>
      <c r="LNT35">
        <v>0</v>
      </c>
      <c r="LNU35">
        <v>0</v>
      </c>
      <c r="LNV35">
        <v>0</v>
      </c>
      <c r="LNW35">
        <v>0</v>
      </c>
      <c r="LNX35">
        <v>0</v>
      </c>
      <c r="LNY35">
        <v>0</v>
      </c>
      <c r="LNZ35">
        <v>0</v>
      </c>
      <c r="LOA35">
        <v>0</v>
      </c>
      <c r="LOB35">
        <v>0</v>
      </c>
      <c r="LOC35">
        <v>0</v>
      </c>
      <c r="LOD35">
        <v>0</v>
      </c>
      <c r="LOE35">
        <v>0</v>
      </c>
      <c r="LOF35">
        <v>0</v>
      </c>
      <c r="LOG35">
        <v>0</v>
      </c>
      <c r="LOH35">
        <v>0</v>
      </c>
      <c r="LOI35">
        <v>0</v>
      </c>
      <c r="LOJ35">
        <v>0</v>
      </c>
      <c r="LOK35">
        <v>0</v>
      </c>
      <c r="LOL35">
        <v>0</v>
      </c>
      <c r="LOM35">
        <v>0</v>
      </c>
      <c r="LON35">
        <v>0</v>
      </c>
      <c r="LOO35">
        <v>0</v>
      </c>
      <c r="LOP35">
        <v>0</v>
      </c>
      <c r="LOQ35">
        <v>0</v>
      </c>
      <c r="LOR35">
        <v>0</v>
      </c>
      <c r="LOS35">
        <v>0</v>
      </c>
      <c r="LOT35">
        <v>0</v>
      </c>
      <c r="LOU35">
        <v>0</v>
      </c>
      <c r="LOV35">
        <v>0</v>
      </c>
      <c r="LOW35">
        <v>0</v>
      </c>
      <c r="LOX35">
        <v>0</v>
      </c>
      <c r="LOY35">
        <v>0</v>
      </c>
      <c r="LOZ35">
        <v>0</v>
      </c>
      <c r="LPA35">
        <v>0</v>
      </c>
      <c r="LPB35">
        <v>0</v>
      </c>
      <c r="LPC35">
        <v>0</v>
      </c>
      <c r="LPD35">
        <v>0</v>
      </c>
      <c r="LPE35">
        <v>0</v>
      </c>
      <c r="LPF35">
        <v>0</v>
      </c>
      <c r="LPG35">
        <v>0</v>
      </c>
      <c r="LPH35">
        <v>0</v>
      </c>
      <c r="LPI35">
        <v>0</v>
      </c>
      <c r="LPJ35">
        <v>0</v>
      </c>
      <c r="LPK35">
        <v>0</v>
      </c>
      <c r="LPL35">
        <v>0</v>
      </c>
      <c r="LPM35">
        <v>0</v>
      </c>
      <c r="LPN35">
        <v>0</v>
      </c>
      <c r="LPO35">
        <v>0</v>
      </c>
      <c r="LPP35">
        <v>0</v>
      </c>
      <c r="LPQ35">
        <v>0</v>
      </c>
      <c r="LPR35">
        <v>0</v>
      </c>
      <c r="LPS35">
        <v>0</v>
      </c>
      <c r="LPT35">
        <v>0</v>
      </c>
      <c r="LPU35">
        <v>0</v>
      </c>
      <c r="LPV35">
        <v>0</v>
      </c>
      <c r="LPW35">
        <v>0</v>
      </c>
      <c r="LPX35">
        <v>0</v>
      </c>
      <c r="LPY35">
        <v>0</v>
      </c>
      <c r="LPZ35">
        <v>0</v>
      </c>
      <c r="LQA35">
        <v>0</v>
      </c>
      <c r="LQB35">
        <v>0</v>
      </c>
      <c r="LQC35">
        <v>0</v>
      </c>
      <c r="LQD35">
        <v>0</v>
      </c>
      <c r="LQE35">
        <v>0</v>
      </c>
      <c r="LQF35">
        <v>0</v>
      </c>
      <c r="LQG35">
        <v>0</v>
      </c>
      <c r="LQH35">
        <v>0</v>
      </c>
      <c r="LQI35">
        <v>0</v>
      </c>
      <c r="LQJ35">
        <v>0</v>
      </c>
      <c r="LQK35">
        <v>0</v>
      </c>
      <c r="LQL35">
        <v>0</v>
      </c>
      <c r="LQM35">
        <v>0</v>
      </c>
      <c r="LQN35">
        <v>0</v>
      </c>
      <c r="LQO35">
        <v>0</v>
      </c>
      <c r="LQP35">
        <v>0</v>
      </c>
      <c r="LQQ35">
        <v>0</v>
      </c>
      <c r="LQR35">
        <v>0</v>
      </c>
      <c r="LQS35">
        <v>0</v>
      </c>
      <c r="LQT35">
        <v>0</v>
      </c>
      <c r="LQU35">
        <v>0</v>
      </c>
      <c r="LQV35">
        <v>0</v>
      </c>
      <c r="LQW35">
        <v>0</v>
      </c>
      <c r="LQX35">
        <v>0</v>
      </c>
      <c r="LQY35">
        <v>0</v>
      </c>
      <c r="LQZ35">
        <v>0</v>
      </c>
      <c r="LRA35">
        <v>0</v>
      </c>
      <c r="LRB35">
        <v>0</v>
      </c>
      <c r="LRC35">
        <v>0</v>
      </c>
      <c r="LRD35">
        <v>0</v>
      </c>
      <c r="LRE35">
        <v>0</v>
      </c>
      <c r="LRF35">
        <v>0</v>
      </c>
      <c r="LRG35">
        <v>0</v>
      </c>
      <c r="LRH35">
        <v>0</v>
      </c>
      <c r="LRI35">
        <v>0</v>
      </c>
      <c r="LRJ35">
        <v>0</v>
      </c>
      <c r="LRK35">
        <v>0</v>
      </c>
      <c r="LRL35">
        <v>0</v>
      </c>
      <c r="LRM35">
        <v>0</v>
      </c>
      <c r="LRN35">
        <v>0</v>
      </c>
      <c r="LRO35">
        <v>0</v>
      </c>
      <c r="LRP35">
        <v>0</v>
      </c>
      <c r="LRQ35">
        <v>0</v>
      </c>
      <c r="LRR35">
        <v>0</v>
      </c>
      <c r="LRS35">
        <v>0</v>
      </c>
      <c r="LRT35">
        <v>0</v>
      </c>
      <c r="LRU35">
        <v>0</v>
      </c>
      <c r="LRV35">
        <v>0</v>
      </c>
      <c r="LRW35">
        <v>0</v>
      </c>
      <c r="LRX35">
        <v>0</v>
      </c>
      <c r="LRY35">
        <v>0</v>
      </c>
      <c r="LRZ35">
        <v>0</v>
      </c>
      <c r="LSA35">
        <v>0</v>
      </c>
      <c r="LSB35">
        <v>0</v>
      </c>
      <c r="LSC35">
        <v>0</v>
      </c>
      <c r="LSD35">
        <v>0</v>
      </c>
      <c r="LSE35">
        <v>0</v>
      </c>
      <c r="LSF35">
        <v>0</v>
      </c>
      <c r="LSG35">
        <v>0</v>
      </c>
      <c r="LSH35">
        <v>0</v>
      </c>
      <c r="LSI35">
        <v>0</v>
      </c>
      <c r="LSJ35">
        <v>0</v>
      </c>
      <c r="LSK35">
        <v>0</v>
      </c>
      <c r="LSL35">
        <v>0</v>
      </c>
      <c r="LSM35">
        <v>0</v>
      </c>
      <c r="LSN35">
        <v>0</v>
      </c>
      <c r="LSO35">
        <v>0</v>
      </c>
      <c r="LSP35">
        <v>0</v>
      </c>
      <c r="LSQ35">
        <v>0</v>
      </c>
      <c r="LSR35">
        <v>0</v>
      </c>
      <c r="LSS35">
        <v>0</v>
      </c>
      <c r="LST35">
        <v>0</v>
      </c>
      <c r="LSU35">
        <v>0</v>
      </c>
      <c r="LSV35">
        <v>0</v>
      </c>
      <c r="LSW35">
        <v>0</v>
      </c>
      <c r="LSX35">
        <v>0</v>
      </c>
      <c r="LSY35">
        <v>0</v>
      </c>
      <c r="LSZ35">
        <v>0</v>
      </c>
      <c r="LTA35">
        <v>0</v>
      </c>
      <c r="LTB35">
        <v>0</v>
      </c>
      <c r="LTC35">
        <v>0</v>
      </c>
      <c r="LTD35">
        <v>0</v>
      </c>
      <c r="LTE35">
        <v>0</v>
      </c>
      <c r="LTF35">
        <v>0</v>
      </c>
      <c r="LTG35">
        <v>0</v>
      </c>
      <c r="LTH35">
        <v>0</v>
      </c>
      <c r="LTI35">
        <v>0</v>
      </c>
      <c r="LTJ35">
        <v>0</v>
      </c>
      <c r="LTK35">
        <v>0</v>
      </c>
      <c r="LTL35">
        <v>0</v>
      </c>
      <c r="LTM35">
        <v>0</v>
      </c>
      <c r="LTN35">
        <v>0</v>
      </c>
      <c r="LTO35">
        <v>0</v>
      </c>
      <c r="LTP35">
        <v>0</v>
      </c>
      <c r="LTQ35">
        <v>0</v>
      </c>
      <c r="LTR35">
        <v>0</v>
      </c>
      <c r="LTS35">
        <v>0</v>
      </c>
      <c r="LTT35">
        <v>0</v>
      </c>
      <c r="LTU35">
        <v>0</v>
      </c>
      <c r="LTV35">
        <v>0</v>
      </c>
      <c r="LTW35">
        <v>0</v>
      </c>
      <c r="LTX35">
        <v>0</v>
      </c>
      <c r="LTY35">
        <v>0</v>
      </c>
      <c r="LTZ35">
        <v>0</v>
      </c>
      <c r="LUA35">
        <v>0</v>
      </c>
      <c r="LUB35">
        <v>0</v>
      </c>
      <c r="LUC35">
        <v>0</v>
      </c>
      <c r="LUD35">
        <v>0</v>
      </c>
      <c r="LUE35">
        <v>0</v>
      </c>
      <c r="LUF35">
        <v>0</v>
      </c>
      <c r="LUG35">
        <v>0</v>
      </c>
      <c r="LUH35">
        <v>0</v>
      </c>
      <c r="LUI35">
        <v>0</v>
      </c>
      <c r="LUJ35">
        <v>0</v>
      </c>
      <c r="LUK35">
        <v>0</v>
      </c>
      <c r="LUL35">
        <v>0</v>
      </c>
      <c r="LUM35">
        <v>0</v>
      </c>
      <c r="LUN35">
        <v>0</v>
      </c>
      <c r="LUO35">
        <v>0</v>
      </c>
      <c r="LUP35">
        <v>0</v>
      </c>
      <c r="LUQ35">
        <v>0</v>
      </c>
      <c r="LUR35">
        <v>0</v>
      </c>
      <c r="LUS35">
        <v>0</v>
      </c>
      <c r="LUT35">
        <v>0</v>
      </c>
      <c r="LUU35">
        <v>0</v>
      </c>
      <c r="LUV35">
        <v>0</v>
      </c>
      <c r="LUW35">
        <v>0</v>
      </c>
      <c r="LUX35">
        <v>0</v>
      </c>
      <c r="LUY35">
        <v>0</v>
      </c>
      <c r="LUZ35">
        <v>0</v>
      </c>
      <c r="LVA35">
        <v>0</v>
      </c>
      <c r="LVB35">
        <v>0</v>
      </c>
      <c r="LVC35">
        <v>0</v>
      </c>
      <c r="LVD35">
        <v>0</v>
      </c>
      <c r="LVE35">
        <v>0</v>
      </c>
      <c r="LVF35">
        <v>0</v>
      </c>
      <c r="LVG35">
        <v>0</v>
      </c>
      <c r="LVH35">
        <v>0</v>
      </c>
      <c r="LVI35">
        <v>0</v>
      </c>
      <c r="LVJ35">
        <v>0</v>
      </c>
      <c r="LVK35">
        <v>0</v>
      </c>
      <c r="LVL35">
        <v>0</v>
      </c>
      <c r="LVM35">
        <v>0</v>
      </c>
      <c r="LVN35">
        <v>0</v>
      </c>
      <c r="LVO35">
        <v>0</v>
      </c>
      <c r="LVP35">
        <v>0</v>
      </c>
      <c r="LVQ35">
        <v>0</v>
      </c>
      <c r="LVR35">
        <v>0</v>
      </c>
      <c r="LVS35">
        <v>0</v>
      </c>
      <c r="LVT35">
        <v>0</v>
      </c>
      <c r="LVU35">
        <v>0</v>
      </c>
      <c r="LVV35">
        <v>0</v>
      </c>
      <c r="LVW35">
        <v>0</v>
      </c>
      <c r="LVX35">
        <v>0</v>
      </c>
      <c r="LVY35">
        <v>0</v>
      </c>
      <c r="LVZ35">
        <v>0</v>
      </c>
      <c r="LWA35">
        <v>0</v>
      </c>
      <c r="LWB35">
        <v>0</v>
      </c>
      <c r="LWC35">
        <v>0</v>
      </c>
      <c r="LWD35">
        <v>0</v>
      </c>
      <c r="LWE35">
        <v>0</v>
      </c>
      <c r="LWF35">
        <v>0</v>
      </c>
      <c r="LWG35">
        <v>0</v>
      </c>
      <c r="LWH35">
        <v>0</v>
      </c>
      <c r="LWI35">
        <v>0</v>
      </c>
      <c r="LWJ35">
        <v>0</v>
      </c>
      <c r="LWK35">
        <v>0</v>
      </c>
      <c r="LWL35">
        <v>0</v>
      </c>
      <c r="LWM35">
        <v>0</v>
      </c>
      <c r="LWN35">
        <v>0</v>
      </c>
      <c r="LWO35">
        <v>0</v>
      </c>
      <c r="LWP35">
        <v>0</v>
      </c>
      <c r="LWQ35">
        <v>0</v>
      </c>
      <c r="LWR35">
        <v>0</v>
      </c>
      <c r="LWS35">
        <v>0</v>
      </c>
      <c r="LWT35">
        <v>0</v>
      </c>
      <c r="LWU35">
        <v>0</v>
      </c>
      <c r="LWV35">
        <v>0</v>
      </c>
      <c r="LWW35">
        <v>0</v>
      </c>
      <c r="LWX35">
        <v>0</v>
      </c>
      <c r="LWY35">
        <v>0</v>
      </c>
      <c r="LWZ35">
        <v>0</v>
      </c>
      <c r="LXA35">
        <v>0</v>
      </c>
      <c r="LXB35">
        <v>0</v>
      </c>
      <c r="LXC35">
        <v>0</v>
      </c>
      <c r="LXD35">
        <v>0</v>
      </c>
      <c r="LXE35">
        <v>0</v>
      </c>
      <c r="LXF35">
        <v>0</v>
      </c>
      <c r="LXG35">
        <v>0</v>
      </c>
      <c r="LXH35">
        <v>0</v>
      </c>
      <c r="LXI35">
        <v>0</v>
      </c>
      <c r="LXJ35">
        <v>0</v>
      </c>
      <c r="LXK35">
        <v>0</v>
      </c>
      <c r="LXL35">
        <v>0</v>
      </c>
      <c r="LXM35">
        <v>0</v>
      </c>
      <c r="LXN35">
        <v>0</v>
      </c>
      <c r="LXO35">
        <v>0</v>
      </c>
      <c r="LXP35">
        <v>0</v>
      </c>
      <c r="LXQ35">
        <v>0</v>
      </c>
      <c r="LXR35">
        <v>0</v>
      </c>
      <c r="LXS35">
        <v>0</v>
      </c>
      <c r="LXT35">
        <v>0</v>
      </c>
      <c r="LXU35">
        <v>0</v>
      </c>
      <c r="LXV35">
        <v>0</v>
      </c>
      <c r="LXW35">
        <v>0</v>
      </c>
      <c r="LXX35">
        <v>0</v>
      </c>
      <c r="LXY35">
        <v>0</v>
      </c>
      <c r="LXZ35">
        <v>0</v>
      </c>
      <c r="LYA35">
        <v>0</v>
      </c>
      <c r="LYB35">
        <v>0</v>
      </c>
      <c r="LYC35">
        <v>0</v>
      </c>
      <c r="LYD35">
        <v>0</v>
      </c>
      <c r="LYE35">
        <v>0</v>
      </c>
      <c r="LYF35">
        <v>0</v>
      </c>
      <c r="LYG35">
        <v>0</v>
      </c>
      <c r="LYH35">
        <v>0</v>
      </c>
      <c r="LYI35">
        <v>0</v>
      </c>
      <c r="LYJ35">
        <v>0</v>
      </c>
      <c r="LYK35">
        <v>0</v>
      </c>
      <c r="LYL35">
        <v>0</v>
      </c>
      <c r="LYM35">
        <v>0</v>
      </c>
      <c r="LYN35">
        <v>0</v>
      </c>
      <c r="LYO35">
        <v>0</v>
      </c>
      <c r="LYP35">
        <v>0</v>
      </c>
      <c r="LYQ35">
        <v>0</v>
      </c>
      <c r="LYR35">
        <v>0</v>
      </c>
      <c r="LYS35">
        <v>0</v>
      </c>
      <c r="LYT35">
        <v>0</v>
      </c>
      <c r="LYU35">
        <v>0</v>
      </c>
      <c r="LYV35">
        <v>0</v>
      </c>
      <c r="LYW35">
        <v>0</v>
      </c>
      <c r="LYX35">
        <v>0</v>
      </c>
      <c r="LYY35">
        <v>0</v>
      </c>
      <c r="LYZ35">
        <v>0</v>
      </c>
      <c r="LZA35">
        <v>0</v>
      </c>
      <c r="LZB35">
        <v>0</v>
      </c>
      <c r="LZC35">
        <v>0</v>
      </c>
      <c r="LZD35">
        <v>0</v>
      </c>
      <c r="LZE35">
        <v>0</v>
      </c>
      <c r="LZF35">
        <v>0</v>
      </c>
      <c r="LZG35">
        <v>0</v>
      </c>
      <c r="LZH35">
        <v>0</v>
      </c>
      <c r="LZI35">
        <v>0</v>
      </c>
      <c r="LZJ35">
        <v>0</v>
      </c>
      <c r="LZK35">
        <v>0</v>
      </c>
      <c r="LZL35">
        <v>0</v>
      </c>
      <c r="LZM35">
        <v>0</v>
      </c>
      <c r="LZN35">
        <v>0</v>
      </c>
      <c r="LZO35">
        <v>0</v>
      </c>
      <c r="LZP35">
        <v>0</v>
      </c>
      <c r="LZQ35">
        <v>0</v>
      </c>
      <c r="LZR35">
        <v>0</v>
      </c>
      <c r="LZS35">
        <v>0</v>
      </c>
      <c r="LZT35">
        <v>0</v>
      </c>
      <c r="LZU35">
        <v>0</v>
      </c>
      <c r="LZV35">
        <v>0</v>
      </c>
      <c r="LZW35">
        <v>0</v>
      </c>
      <c r="LZX35">
        <v>0</v>
      </c>
      <c r="LZY35">
        <v>0</v>
      </c>
      <c r="LZZ35">
        <v>0</v>
      </c>
      <c r="MAA35">
        <v>0</v>
      </c>
      <c r="MAB35">
        <v>0</v>
      </c>
      <c r="MAC35">
        <v>0</v>
      </c>
      <c r="MAD35">
        <v>0</v>
      </c>
      <c r="MAE35">
        <v>0</v>
      </c>
      <c r="MAF35">
        <v>0</v>
      </c>
      <c r="MAG35">
        <v>0</v>
      </c>
      <c r="MAH35">
        <v>0</v>
      </c>
      <c r="MAI35">
        <v>0</v>
      </c>
      <c r="MAJ35">
        <v>0</v>
      </c>
      <c r="MAK35">
        <v>0</v>
      </c>
      <c r="MAL35">
        <v>0</v>
      </c>
      <c r="MAM35">
        <v>0</v>
      </c>
      <c r="MAN35">
        <v>0</v>
      </c>
      <c r="MAO35">
        <v>0</v>
      </c>
      <c r="MAP35">
        <v>0</v>
      </c>
      <c r="MAQ35">
        <v>0</v>
      </c>
      <c r="MAR35">
        <v>0</v>
      </c>
      <c r="MAS35">
        <v>0</v>
      </c>
      <c r="MAT35">
        <v>0</v>
      </c>
      <c r="MAU35">
        <v>0</v>
      </c>
      <c r="MAV35">
        <v>0</v>
      </c>
      <c r="MAW35">
        <v>0</v>
      </c>
      <c r="MAX35">
        <v>0</v>
      </c>
      <c r="MAY35">
        <v>0</v>
      </c>
      <c r="MAZ35">
        <v>0</v>
      </c>
      <c r="MBA35">
        <v>0</v>
      </c>
      <c r="MBB35">
        <v>0</v>
      </c>
      <c r="MBC35">
        <v>0</v>
      </c>
      <c r="MBD35">
        <v>0</v>
      </c>
      <c r="MBE35">
        <v>0</v>
      </c>
      <c r="MBF35">
        <v>0</v>
      </c>
      <c r="MBG35">
        <v>0</v>
      </c>
      <c r="MBH35">
        <v>0</v>
      </c>
      <c r="MBI35">
        <v>0</v>
      </c>
      <c r="MBJ35">
        <v>0</v>
      </c>
      <c r="MBK35">
        <v>0</v>
      </c>
      <c r="MBL35">
        <v>0</v>
      </c>
      <c r="MBM35">
        <v>0</v>
      </c>
      <c r="MBN35">
        <v>0</v>
      </c>
      <c r="MBO35">
        <v>0</v>
      </c>
      <c r="MBP35">
        <v>0</v>
      </c>
      <c r="MBQ35">
        <v>0</v>
      </c>
      <c r="MBR35">
        <v>0</v>
      </c>
      <c r="MBS35">
        <v>0</v>
      </c>
      <c r="MBT35">
        <v>0</v>
      </c>
      <c r="MBU35">
        <v>0</v>
      </c>
      <c r="MBV35">
        <v>0</v>
      </c>
      <c r="MBW35">
        <v>0</v>
      </c>
      <c r="MBX35">
        <v>0</v>
      </c>
      <c r="MBY35">
        <v>0</v>
      </c>
      <c r="MBZ35">
        <v>0</v>
      </c>
      <c r="MCA35">
        <v>0</v>
      </c>
      <c r="MCB35">
        <v>0</v>
      </c>
      <c r="MCC35">
        <v>0</v>
      </c>
      <c r="MCD35">
        <v>0</v>
      </c>
      <c r="MCE35">
        <v>0</v>
      </c>
      <c r="MCF35">
        <v>0</v>
      </c>
      <c r="MCG35">
        <v>0</v>
      </c>
      <c r="MCH35">
        <v>0</v>
      </c>
      <c r="MCI35">
        <v>0</v>
      </c>
      <c r="MCJ35">
        <v>0</v>
      </c>
      <c r="MCK35">
        <v>0</v>
      </c>
      <c r="MCL35">
        <v>0</v>
      </c>
      <c r="MCM35">
        <v>0</v>
      </c>
      <c r="MCN35">
        <v>0</v>
      </c>
      <c r="MCO35">
        <v>0</v>
      </c>
      <c r="MCP35">
        <v>0</v>
      </c>
      <c r="MCQ35">
        <v>0</v>
      </c>
      <c r="MCR35">
        <v>0</v>
      </c>
      <c r="MCS35">
        <v>0</v>
      </c>
      <c r="MCT35">
        <v>0</v>
      </c>
      <c r="MCU35">
        <v>0</v>
      </c>
      <c r="MCV35">
        <v>0</v>
      </c>
      <c r="MCW35">
        <v>0</v>
      </c>
      <c r="MCX35">
        <v>0</v>
      </c>
      <c r="MCY35">
        <v>0</v>
      </c>
      <c r="MCZ35">
        <v>0</v>
      </c>
      <c r="MDA35">
        <v>0</v>
      </c>
      <c r="MDB35">
        <v>0</v>
      </c>
      <c r="MDC35">
        <v>0</v>
      </c>
      <c r="MDD35">
        <v>0</v>
      </c>
      <c r="MDE35">
        <v>0</v>
      </c>
      <c r="MDF35">
        <v>0</v>
      </c>
      <c r="MDG35">
        <v>0</v>
      </c>
      <c r="MDH35">
        <v>0</v>
      </c>
      <c r="MDI35">
        <v>0</v>
      </c>
      <c r="MDJ35">
        <v>0</v>
      </c>
      <c r="MDK35">
        <v>0</v>
      </c>
      <c r="MDL35">
        <v>0</v>
      </c>
      <c r="MDM35">
        <v>0</v>
      </c>
      <c r="MDN35">
        <v>0</v>
      </c>
      <c r="MDO35">
        <v>0</v>
      </c>
      <c r="MDP35">
        <v>0</v>
      </c>
      <c r="MDQ35">
        <v>0</v>
      </c>
      <c r="MDR35">
        <v>0</v>
      </c>
      <c r="MDS35">
        <v>0</v>
      </c>
      <c r="MDT35">
        <v>0</v>
      </c>
      <c r="MDU35">
        <v>0</v>
      </c>
      <c r="MDV35">
        <v>0</v>
      </c>
      <c r="MDW35">
        <v>0</v>
      </c>
      <c r="MDX35">
        <v>0</v>
      </c>
      <c r="MDY35">
        <v>0</v>
      </c>
      <c r="MDZ35">
        <v>0</v>
      </c>
      <c r="MEA35">
        <v>0</v>
      </c>
      <c r="MEB35">
        <v>0</v>
      </c>
      <c r="MEC35">
        <v>0</v>
      </c>
      <c r="MED35">
        <v>0</v>
      </c>
      <c r="MEE35">
        <v>0</v>
      </c>
      <c r="MEF35">
        <v>0</v>
      </c>
      <c r="MEG35">
        <v>0</v>
      </c>
      <c r="MEH35">
        <v>0</v>
      </c>
      <c r="MEI35">
        <v>0</v>
      </c>
      <c r="MEJ35">
        <v>0</v>
      </c>
      <c r="MEK35">
        <v>0</v>
      </c>
      <c r="MEL35">
        <v>0</v>
      </c>
      <c r="MEM35">
        <v>0</v>
      </c>
      <c r="MEN35">
        <v>0</v>
      </c>
      <c r="MEO35">
        <v>0</v>
      </c>
      <c r="MEP35">
        <v>0</v>
      </c>
      <c r="MEQ35">
        <v>0</v>
      </c>
      <c r="MER35">
        <v>0</v>
      </c>
      <c r="MES35">
        <v>0</v>
      </c>
      <c r="MET35">
        <v>0</v>
      </c>
      <c r="MEU35">
        <v>0</v>
      </c>
      <c r="MEV35">
        <v>0</v>
      </c>
      <c r="MEW35">
        <v>0</v>
      </c>
      <c r="MEX35">
        <v>0</v>
      </c>
      <c r="MEY35">
        <v>0</v>
      </c>
      <c r="MEZ35">
        <v>0</v>
      </c>
      <c r="MFA35">
        <v>0</v>
      </c>
      <c r="MFB35">
        <v>0</v>
      </c>
      <c r="MFC35">
        <v>0</v>
      </c>
      <c r="MFD35">
        <v>0</v>
      </c>
      <c r="MFE35">
        <v>0</v>
      </c>
      <c r="MFF35">
        <v>0</v>
      </c>
      <c r="MFG35">
        <v>0</v>
      </c>
      <c r="MFH35">
        <v>0</v>
      </c>
      <c r="MFI35">
        <v>0</v>
      </c>
      <c r="MFJ35">
        <v>0</v>
      </c>
      <c r="MFK35">
        <v>0</v>
      </c>
      <c r="MFL35">
        <v>0</v>
      </c>
      <c r="MFM35">
        <v>0</v>
      </c>
      <c r="MFN35">
        <v>0</v>
      </c>
      <c r="MFO35">
        <v>0</v>
      </c>
      <c r="MFP35">
        <v>0</v>
      </c>
      <c r="MFQ35">
        <v>0</v>
      </c>
      <c r="MFR35">
        <v>0</v>
      </c>
      <c r="MFS35">
        <v>0</v>
      </c>
      <c r="MFT35">
        <v>0</v>
      </c>
      <c r="MFU35">
        <v>0</v>
      </c>
      <c r="MFV35">
        <v>0</v>
      </c>
      <c r="MFW35">
        <v>0</v>
      </c>
      <c r="MFX35">
        <v>0</v>
      </c>
      <c r="MFY35">
        <v>0</v>
      </c>
      <c r="MFZ35">
        <v>0</v>
      </c>
      <c r="MGA35">
        <v>0</v>
      </c>
      <c r="MGB35">
        <v>0</v>
      </c>
      <c r="MGC35">
        <v>0</v>
      </c>
      <c r="MGD35">
        <v>0</v>
      </c>
      <c r="MGE35">
        <v>0</v>
      </c>
      <c r="MGF35">
        <v>0</v>
      </c>
      <c r="MGG35">
        <v>0</v>
      </c>
      <c r="MGH35">
        <v>0</v>
      </c>
      <c r="MGI35">
        <v>0</v>
      </c>
      <c r="MGJ35">
        <v>0</v>
      </c>
      <c r="MGK35">
        <v>0</v>
      </c>
      <c r="MGL35">
        <v>0</v>
      </c>
      <c r="MGM35">
        <v>0</v>
      </c>
      <c r="MGN35">
        <v>0</v>
      </c>
      <c r="MGO35">
        <v>0</v>
      </c>
      <c r="MGP35">
        <v>0</v>
      </c>
      <c r="MGQ35">
        <v>0</v>
      </c>
      <c r="MGR35">
        <v>0</v>
      </c>
      <c r="MGS35">
        <v>0</v>
      </c>
      <c r="MGT35">
        <v>0</v>
      </c>
      <c r="MGU35">
        <v>0</v>
      </c>
      <c r="MGV35">
        <v>0</v>
      </c>
      <c r="MGW35">
        <v>0</v>
      </c>
      <c r="MGX35">
        <v>0</v>
      </c>
      <c r="MGY35">
        <v>0</v>
      </c>
      <c r="MGZ35">
        <v>0</v>
      </c>
      <c r="MHA35">
        <v>0</v>
      </c>
      <c r="MHB35">
        <v>0</v>
      </c>
      <c r="MHC35">
        <v>0</v>
      </c>
      <c r="MHD35">
        <v>0</v>
      </c>
      <c r="MHE35">
        <v>0</v>
      </c>
      <c r="MHF35">
        <v>0</v>
      </c>
      <c r="MHG35">
        <v>0</v>
      </c>
      <c r="MHH35">
        <v>0</v>
      </c>
      <c r="MHI35">
        <v>0</v>
      </c>
      <c r="MHJ35">
        <v>0</v>
      </c>
      <c r="MHK35">
        <v>0</v>
      </c>
      <c r="MHL35">
        <v>0</v>
      </c>
      <c r="MHM35">
        <v>0</v>
      </c>
      <c r="MHN35">
        <v>0</v>
      </c>
      <c r="MHO35">
        <v>0</v>
      </c>
      <c r="MHP35">
        <v>0</v>
      </c>
      <c r="MHQ35">
        <v>0</v>
      </c>
      <c r="MHR35">
        <v>0</v>
      </c>
      <c r="MHS35">
        <v>0</v>
      </c>
      <c r="MHT35">
        <v>0</v>
      </c>
      <c r="MHU35">
        <v>0</v>
      </c>
      <c r="MHV35">
        <v>0</v>
      </c>
      <c r="MHW35">
        <v>0</v>
      </c>
      <c r="MHX35">
        <v>0</v>
      </c>
      <c r="MHY35">
        <v>0</v>
      </c>
      <c r="MHZ35">
        <v>0</v>
      </c>
      <c r="MIA35">
        <v>0</v>
      </c>
      <c r="MIB35">
        <v>0</v>
      </c>
      <c r="MIC35">
        <v>0</v>
      </c>
      <c r="MID35">
        <v>0</v>
      </c>
      <c r="MIE35">
        <v>0</v>
      </c>
      <c r="MIF35">
        <v>0</v>
      </c>
      <c r="MIG35">
        <v>0</v>
      </c>
      <c r="MIH35">
        <v>0</v>
      </c>
      <c r="MII35">
        <v>0</v>
      </c>
      <c r="MIJ35">
        <v>0</v>
      </c>
      <c r="MIK35">
        <v>0</v>
      </c>
      <c r="MIL35">
        <v>0</v>
      </c>
      <c r="MIM35">
        <v>0</v>
      </c>
      <c r="MIN35">
        <v>0</v>
      </c>
      <c r="MIO35">
        <v>0</v>
      </c>
      <c r="MIP35">
        <v>0</v>
      </c>
      <c r="MIQ35">
        <v>0</v>
      </c>
      <c r="MIR35">
        <v>0</v>
      </c>
      <c r="MIS35">
        <v>0</v>
      </c>
      <c r="MIT35">
        <v>0</v>
      </c>
      <c r="MIU35">
        <v>0</v>
      </c>
      <c r="MIV35">
        <v>0</v>
      </c>
      <c r="MIW35">
        <v>0</v>
      </c>
      <c r="MIX35">
        <v>0</v>
      </c>
      <c r="MIY35">
        <v>0</v>
      </c>
      <c r="MIZ35">
        <v>0</v>
      </c>
      <c r="MJA35">
        <v>0</v>
      </c>
      <c r="MJB35">
        <v>0</v>
      </c>
      <c r="MJC35">
        <v>0</v>
      </c>
      <c r="MJD35">
        <v>0</v>
      </c>
      <c r="MJE35">
        <v>0</v>
      </c>
      <c r="MJF35">
        <v>0</v>
      </c>
      <c r="MJG35">
        <v>0</v>
      </c>
      <c r="MJH35">
        <v>0</v>
      </c>
      <c r="MJI35">
        <v>0</v>
      </c>
      <c r="MJJ35">
        <v>0</v>
      </c>
      <c r="MJK35">
        <v>0</v>
      </c>
      <c r="MJL35">
        <v>0</v>
      </c>
      <c r="MJM35">
        <v>0</v>
      </c>
      <c r="MJN35">
        <v>0</v>
      </c>
      <c r="MJO35">
        <v>0</v>
      </c>
      <c r="MJP35">
        <v>0</v>
      </c>
      <c r="MJQ35">
        <v>0</v>
      </c>
      <c r="MJR35">
        <v>0</v>
      </c>
      <c r="MJS35">
        <v>0</v>
      </c>
      <c r="MJT35">
        <v>0</v>
      </c>
      <c r="MJU35">
        <v>0</v>
      </c>
      <c r="MJV35">
        <v>0</v>
      </c>
      <c r="MJW35">
        <v>0</v>
      </c>
      <c r="MJX35">
        <v>0</v>
      </c>
      <c r="MJY35">
        <v>0</v>
      </c>
      <c r="MJZ35">
        <v>0</v>
      </c>
      <c r="MKA35">
        <v>0</v>
      </c>
      <c r="MKB35">
        <v>0</v>
      </c>
      <c r="MKC35">
        <v>0</v>
      </c>
      <c r="MKD35">
        <v>0</v>
      </c>
      <c r="MKE35">
        <v>0</v>
      </c>
      <c r="MKF35">
        <v>0</v>
      </c>
      <c r="MKG35">
        <v>0</v>
      </c>
      <c r="MKH35">
        <v>0</v>
      </c>
      <c r="MKI35">
        <v>0</v>
      </c>
      <c r="MKJ35">
        <v>0</v>
      </c>
      <c r="MKK35">
        <v>0</v>
      </c>
      <c r="MKL35">
        <v>0</v>
      </c>
      <c r="MKM35">
        <v>0</v>
      </c>
      <c r="MKN35">
        <v>0</v>
      </c>
      <c r="MKO35">
        <v>0</v>
      </c>
      <c r="MKP35">
        <v>0</v>
      </c>
      <c r="MKQ35">
        <v>0</v>
      </c>
      <c r="MKR35">
        <v>0</v>
      </c>
      <c r="MKS35">
        <v>0</v>
      </c>
      <c r="MKT35">
        <v>0</v>
      </c>
      <c r="MKU35">
        <v>0</v>
      </c>
      <c r="MKV35">
        <v>0</v>
      </c>
      <c r="MKW35">
        <v>0</v>
      </c>
      <c r="MKX35">
        <v>0</v>
      </c>
      <c r="MKY35">
        <v>0</v>
      </c>
      <c r="MKZ35">
        <v>0</v>
      </c>
      <c r="MLA35">
        <v>0</v>
      </c>
      <c r="MLB35">
        <v>0</v>
      </c>
      <c r="MLC35">
        <v>0</v>
      </c>
      <c r="MLD35">
        <v>0</v>
      </c>
      <c r="MLE35">
        <v>0</v>
      </c>
      <c r="MLF35">
        <v>0</v>
      </c>
      <c r="MLG35">
        <v>0</v>
      </c>
      <c r="MLH35">
        <v>0</v>
      </c>
      <c r="MLI35">
        <v>0</v>
      </c>
      <c r="MLJ35">
        <v>0</v>
      </c>
      <c r="MLK35">
        <v>0</v>
      </c>
      <c r="MLL35">
        <v>0</v>
      </c>
      <c r="MLM35">
        <v>0</v>
      </c>
      <c r="MLN35">
        <v>0</v>
      </c>
      <c r="MLO35">
        <v>0</v>
      </c>
      <c r="MLP35">
        <v>0</v>
      </c>
      <c r="MLQ35">
        <v>0</v>
      </c>
      <c r="MLR35">
        <v>0</v>
      </c>
      <c r="MLS35">
        <v>0</v>
      </c>
      <c r="MLT35">
        <v>0</v>
      </c>
      <c r="MLU35">
        <v>0</v>
      </c>
      <c r="MLV35">
        <v>0</v>
      </c>
      <c r="MLW35">
        <v>0</v>
      </c>
      <c r="MLX35">
        <v>0</v>
      </c>
      <c r="MLY35">
        <v>0</v>
      </c>
      <c r="MLZ35">
        <v>0</v>
      </c>
      <c r="MMA35">
        <v>0</v>
      </c>
      <c r="MMB35">
        <v>0</v>
      </c>
      <c r="MMC35">
        <v>0</v>
      </c>
      <c r="MMD35">
        <v>0</v>
      </c>
      <c r="MME35">
        <v>0</v>
      </c>
      <c r="MMF35">
        <v>0</v>
      </c>
      <c r="MMG35">
        <v>0</v>
      </c>
      <c r="MMH35">
        <v>0</v>
      </c>
      <c r="MMI35">
        <v>0</v>
      </c>
      <c r="MMJ35">
        <v>0</v>
      </c>
      <c r="MMK35">
        <v>0</v>
      </c>
      <c r="MML35">
        <v>0</v>
      </c>
      <c r="MMM35">
        <v>0</v>
      </c>
      <c r="MMN35">
        <v>0</v>
      </c>
      <c r="MMO35">
        <v>0</v>
      </c>
      <c r="MMP35">
        <v>0</v>
      </c>
      <c r="MMQ35">
        <v>0</v>
      </c>
      <c r="MMR35">
        <v>0</v>
      </c>
      <c r="MMS35">
        <v>0</v>
      </c>
      <c r="MMT35">
        <v>0</v>
      </c>
      <c r="MMU35">
        <v>0</v>
      </c>
      <c r="MMV35">
        <v>0</v>
      </c>
      <c r="MMW35">
        <v>0</v>
      </c>
      <c r="MMX35">
        <v>0</v>
      </c>
      <c r="MMY35">
        <v>0</v>
      </c>
      <c r="MMZ35">
        <v>0</v>
      </c>
      <c r="MNA35">
        <v>0</v>
      </c>
      <c r="MNB35">
        <v>0</v>
      </c>
      <c r="MNC35">
        <v>0</v>
      </c>
      <c r="MND35">
        <v>0</v>
      </c>
      <c r="MNE35">
        <v>0</v>
      </c>
      <c r="MNF35">
        <v>0</v>
      </c>
      <c r="MNG35">
        <v>0</v>
      </c>
      <c r="MNH35">
        <v>0</v>
      </c>
      <c r="MNI35">
        <v>0</v>
      </c>
      <c r="MNJ35">
        <v>0</v>
      </c>
      <c r="MNK35">
        <v>0</v>
      </c>
      <c r="MNL35">
        <v>0</v>
      </c>
      <c r="MNM35">
        <v>0</v>
      </c>
      <c r="MNN35">
        <v>0</v>
      </c>
      <c r="MNO35">
        <v>0</v>
      </c>
      <c r="MNP35">
        <v>0</v>
      </c>
      <c r="MNQ35">
        <v>0</v>
      </c>
      <c r="MNR35">
        <v>0</v>
      </c>
      <c r="MNS35">
        <v>0</v>
      </c>
      <c r="MNT35">
        <v>0</v>
      </c>
      <c r="MNU35">
        <v>0</v>
      </c>
      <c r="MNV35">
        <v>0</v>
      </c>
      <c r="MNW35">
        <v>0</v>
      </c>
      <c r="MNX35">
        <v>0</v>
      </c>
      <c r="MNY35">
        <v>0</v>
      </c>
      <c r="MNZ35">
        <v>0</v>
      </c>
      <c r="MOA35">
        <v>0</v>
      </c>
      <c r="MOB35">
        <v>0</v>
      </c>
      <c r="MOC35">
        <v>0</v>
      </c>
      <c r="MOD35">
        <v>0</v>
      </c>
      <c r="MOE35">
        <v>0</v>
      </c>
      <c r="MOF35">
        <v>0</v>
      </c>
      <c r="MOG35">
        <v>0</v>
      </c>
      <c r="MOH35">
        <v>0</v>
      </c>
      <c r="MOI35">
        <v>0</v>
      </c>
      <c r="MOJ35">
        <v>0</v>
      </c>
      <c r="MOK35">
        <v>0</v>
      </c>
      <c r="MOL35">
        <v>0</v>
      </c>
      <c r="MOM35">
        <v>0</v>
      </c>
      <c r="MON35">
        <v>0</v>
      </c>
      <c r="MOO35">
        <v>0</v>
      </c>
      <c r="MOP35">
        <v>0</v>
      </c>
      <c r="MOQ35">
        <v>0</v>
      </c>
      <c r="MOR35">
        <v>0</v>
      </c>
      <c r="MOS35">
        <v>0</v>
      </c>
      <c r="MOT35">
        <v>0</v>
      </c>
      <c r="MOU35">
        <v>0</v>
      </c>
      <c r="MOV35">
        <v>0</v>
      </c>
      <c r="MOW35">
        <v>0</v>
      </c>
      <c r="MOX35">
        <v>0</v>
      </c>
      <c r="MOY35">
        <v>0</v>
      </c>
      <c r="MOZ35">
        <v>0</v>
      </c>
      <c r="MPA35">
        <v>0</v>
      </c>
      <c r="MPB35">
        <v>0</v>
      </c>
      <c r="MPC35">
        <v>0</v>
      </c>
      <c r="MPD35">
        <v>0</v>
      </c>
      <c r="MPE35">
        <v>0</v>
      </c>
      <c r="MPF35">
        <v>0</v>
      </c>
      <c r="MPG35">
        <v>0</v>
      </c>
      <c r="MPH35">
        <v>0</v>
      </c>
      <c r="MPI35">
        <v>0</v>
      </c>
      <c r="MPJ35">
        <v>0</v>
      </c>
      <c r="MPK35">
        <v>0</v>
      </c>
      <c r="MPL35">
        <v>0</v>
      </c>
      <c r="MPM35">
        <v>0</v>
      </c>
      <c r="MPN35">
        <v>0</v>
      </c>
      <c r="MPO35">
        <v>0</v>
      </c>
      <c r="MPP35">
        <v>0</v>
      </c>
      <c r="MPQ35">
        <v>0</v>
      </c>
      <c r="MPR35">
        <v>0</v>
      </c>
      <c r="MPS35">
        <v>0</v>
      </c>
      <c r="MPT35">
        <v>0</v>
      </c>
      <c r="MPU35">
        <v>0</v>
      </c>
      <c r="MPV35">
        <v>0</v>
      </c>
      <c r="MPW35">
        <v>0</v>
      </c>
      <c r="MPX35">
        <v>0</v>
      </c>
      <c r="MPY35">
        <v>0</v>
      </c>
      <c r="MPZ35">
        <v>0</v>
      </c>
      <c r="MQA35">
        <v>0</v>
      </c>
      <c r="MQB35">
        <v>0</v>
      </c>
      <c r="MQC35">
        <v>0</v>
      </c>
      <c r="MQD35">
        <v>0</v>
      </c>
      <c r="MQE35">
        <v>0</v>
      </c>
      <c r="MQF35">
        <v>0</v>
      </c>
      <c r="MQG35">
        <v>0</v>
      </c>
      <c r="MQH35">
        <v>0</v>
      </c>
      <c r="MQI35">
        <v>0</v>
      </c>
      <c r="MQJ35">
        <v>0</v>
      </c>
      <c r="MQK35">
        <v>0</v>
      </c>
      <c r="MQL35">
        <v>0</v>
      </c>
      <c r="MQM35">
        <v>0</v>
      </c>
      <c r="MQN35">
        <v>0</v>
      </c>
      <c r="MQO35">
        <v>0</v>
      </c>
      <c r="MQP35">
        <v>0</v>
      </c>
      <c r="MQQ35">
        <v>0</v>
      </c>
      <c r="MQR35">
        <v>0</v>
      </c>
      <c r="MQS35">
        <v>0</v>
      </c>
      <c r="MQT35">
        <v>0</v>
      </c>
      <c r="MQU35">
        <v>0</v>
      </c>
      <c r="MQV35">
        <v>0</v>
      </c>
      <c r="MQW35">
        <v>0</v>
      </c>
      <c r="MQX35">
        <v>0</v>
      </c>
      <c r="MQY35">
        <v>0</v>
      </c>
      <c r="MQZ35">
        <v>0</v>
      </c>
      <c r="MRA35">
        <v>0</v>
      </c>
      <c r="MRB35">
        <v>0</v>
      </c>
      <c r="MRC35">
        <v>0</v>
      </c>
      <c r="MRD35">
        <v>0</v>
      </c>
      <c r="MRE35">
        <v>0</v>
      </c>
      <c r="MRF35">
        <v>0</v>
      </c>
      <c r="MRG35">
        <v>0</v>
      </c>
      <c r="MRH35">
        <v>0</v>
      </c>
      <c r="MRI35">
        <v>0</v>
      </c>
      <c r="MRJ35">
        <v>0</v>
      </c>
      <c r="MRK35">
        <v>0</v>
      </c>
      <c r="MRL35">
        <v>0</v>
      </c>
      <c r="MRM35">
        <v>0</v>
      </c>
      <c r="MRN35">
        <v>0</v>
      </c>
      <c r="MRO35">
        <v>0</v>
      </c>
      <c r="MRP35">
        <v>0</v>
      </c>
      <c r="MRQ35">
        <v>0</v>
      </c>
      <c r="MRR35">
        <v>0</v>
      </c>
      <c r="MRS35">
        <v>0</v>
      </c>
      <c r="MRT35">
        <v>0</v>
      </c>
      <c r="MRU35">
        <v>0</v>
      </c>
      <c r="MRV35">
        <v>0</v>
      </c>
      <c r="MRW35">
        <v>0</v>
      </c>
      <c r="MRX35">
        <v>0</v>
      </c>
      <c r="MRY35">
        <v>0</v>
      </c>
      <c r="MRZ35">
        <v>0</v>
      </c>
      <c r="MSA35">
        <v>0</v>
      </c>
      <c r="MSB35">
        <v>0</v>
      </c>
      <c r="MSC35">
        <v>0</v>
      </c>
      <c r="MSD35">
        <v>0</v>
      </c>
      <c r="MSE35">
        <v>0</v>
      </c>
      <c r="MSF35">
        <v>0</v>
      </c>
      <c r="MSG35">
        <v>0</v>
      </c>
      <c r="MSH35">
        <v>0</v>
      </c>
      <c r="MSI35">
        <v>0</v>
      </c>
      <c r="MSJ35">
        <v>0</v>
      </c>
      <c r="MSK35">
        <v>0</v>
      </c>
      <c r="MSL35">
        <v>0</v>
      </c>
      <c r="MSM35">
        <v>0</v>
      </c>
      <c r="MSN35">
        <v>0</v>
      </c>
      <c r="MSO35">
        <v>0</v>
      </c>
      <c r="MSP35">
        <v>0</v>
      </c>
      <c r="MSQ35">
        <v>0</v>
      </c>
      <c r="MSR35">
        <v>0</v>
      </c>
      <c r="MSS35">
        <v>0</v>
      </c>
      <c r="MST35">
        <v>0</v>
      </c>
      <c r="MSU35">
        <v>0</v>
      </c>
      <c r="MSV35">
        <v>0</v>
      </c>
      <c r="MSW35">
        <v>0</v>
      </c>
      <c r="MSX35">
        <v>0</v>
      </c>
      <c r="MSY35">
        <v>0</v>
      </c>
      <c r="MSZ35">
        <v>0</v>
      </c>
      <c r="MTA35">
        <v>0</v>
      </c>
      <c r="MTB35">
        <v>0</v>
      </c>
      <c r="MTC35">
        <v>0</v>
      </c>
      <c r="MTD35">
        <v>0</v>
      </c>
      <c r="MTE35">
        <v>0</v>
      </c>
      <c r="MTF35">
        <v>0</v>
      </c>
      <c r="MTG35">
        <v>0</v>
      </c>
      <c r="MTH35">
        <v>0</v>
      </c>
      <c r="MTI35">
        <v>0</v>
      </c>
      <c r="MTJ35">
        <v>0</v>
      </c>
      <c r="MTK35">
        <v>0</v>
      </c>
      <c r="MTL35">
        <v>0</v>
      </c>
      <c r="MTM35">
        <v>0</v>
      </c>
      <c r="MTN35">
        <v>0</v>
      </c>
      <c r="MTO35">
        <v>0</v>
      </c>
      <c r="MTP35">
        <v>0</v>
      </c>
      <c r="MTQ35">
        <v>0</v>
      </c>
      <c r="MTR35">
        <v>0</v>
      </c>
      <c r="MTS35">
        <v>0</v>
      </c>
      <c r="MTT35">
        <v>0</v>
      </c>
      <c r="MTU35">
        <v>0</v>
      </c>
      <c r="MTV35">
        <v>0</v>
      </c>
      <c r="MTW35">
        <v>0</v>
      </c>
      <c r="MTX35">
        <v>0</v>
      </c>
      <c r="MTY35">
        <v>0</v>
      </c>
      <c r="MTZ35">
        <v>0</v>
      </c>
      <c r="MUA35">
        <v>0</v>
      </c>
      <c r="MUB35">
        <v>0</v>
      </c>
      <c r="MUC35">
        <v>0</v>
      </c>
      <c r="MUD35">
        <v>0</v>
      </c>
      <c r="MUE35">
        <v>0</v>
      </c>
      <c r="MUF35">
        <v>0</v>
      </c>
      <c r="MUG35">
        <v>0</v>
      </c>
      <c r="MUH35">
        <v>0</v>
      </c>
      <c r="MUI35">
        <v>0</v>
      </c>
      <c r="MUJ35">
        <v>0</v>
      </c>
      <c r="MUK35">
        <v>0</v>
      </c>
      <c r="MUL35">
        <v>0</v>
      </c>
      <c r="MUM35">
        <v>0</v>
      </c>
      <c r="MUN35">
        <v>0</v>
      </c>
      <c r="MUO35">
        <v>0</v>
      </c>
      <c r="MUP35">
        <v>0</v>
      </c>
      <c r="MUQ35">
        <v>0</v>
      </c>
      <c r="MUR35">
        <v>0</v>
      </c>
      <c r="MUS35">
        <v>0</v>
      </c>
      <c r="MUT35">
        <v>0</v>
      </c>
      <c r="MUU35">
        <v>0</v>
      </c>
      <c r="MUV35">
        <v>0</v>
      </c>
      <c r="MUW35">
        <v>0</v>
      </c>
      <c r="MUX35">
        <v>0</v>
      </c>
      <c r="MUY35">
        <v>0</v>
      </c>
      <c r="MUZ35">
        <v>0</v>
      </c>
      <c r="MVA35">
        <v>0</v>
      </c>
      <c r="MVB35">
        <v>0</v>
      </c>
      <c r="MVC35">
        <v>0</v>
      </c>
      <c r="MVD35">
        <v>0</v>
      </c>
      <c r="MVE35">
        <v>0</v>
      </c>
      <c r="MVF35">
        <v>0</v>
      </c>
      <c r="MVG35">
        <v>0</v>
      </c>
      <c r="MVH35">
        <v>0</v>
      </c>
      <c r="MVI35">
        <v>0</v>
      </c>
      <c r="MVJ35">
        <v>0</v>
      </c>
      <c r="MVK35">
        <v>0</v>
      </c>
      <c r="MVL35">
        <v>0</v>
      </c>
      <c r="MVM35">
        <v>0</v>
      </c>
      <c r="MVN35">
        <v>0</v>
      </c>
      <c r="MVO35">
        <v>0</v>
      </c>
      <c r="MVP35">
        <v>0</v>
      </c>
      <c r="MVQ35">
        <v>0</v>
      </c>
      <c r="MVR35">
        <v>0</v>
      </c>
      <c r="MVS35">
        <v>0</v>
      </c>
      <c r="MVT35">
        <v>0</v>
      </c>
      <c r="MVU35">
        <v>0</v>
      </c>
      <c r="MVV35">
        <v>0</v>
      </c>
      <c r="MVW35">
        <v>0</v>
      </c>
      <c r="MVX35">
        <v>0</v>
      </c>
      <c r="MVY35">
        <v>0</v>
      </c>
      <c r="MVZ35">
        <v>0</v>
      </c>
      <c r="MWA35">
        <v>0</v>
      </c>
      <c r="MWB35">
        <v>0</v>
      </c>
      <c r="MWC35">
        <v>0</v>
      </c>
      <c r="MWD35">
        <v>0</v>
      </c>
      <c r="MWE35">
        <v>0</v>
      </c>
      <c r="MWF35">
        <v>0</v>
      </c>
      <c r="MWG35">
        <v>0</v>
      </c>
      <c r="MWH35">
        <v>0</v>
      </c>
      <c r="MWI35">
        <v>0</v>
      </c>
      <c r="MWJ35">
        <v>0</v>
      </c>
      <c r="MWK35">
        <v>0</v>
      </c>
      <c r="MWL35">
        <v>0</v>
      </c>
      <c r="MWM35">
        <v>0</v>
      </c>
      <c r="MWN35">
        <v>0</v>
      </c>
      <c r="MWO35">
        <v>0</v>
      </c>
      <c r="MWP35">
        <v>0</v>
      </c>
      <c r="MWQ35">
        <v>0</v>
      </c>
      <c r="MWR35">
        <v>0</v>
      </c>
      <c r="MWS35">
        <v>0</v>
      </c>
      <c r="MWT35">
        <v>0</v>
      </c>
      <c r="MWU35">
        <v>0</v>
      </c>
      <c r="MWV35">
        <v>0</v>
      </c>
      <c r="MWW35">
        <v>0</v>
      </c>
      <c r="MWX35">
        <v>0</v>
      </c>
      <c r="MWY35">
        <v>0</v>
      </c>
      <c r="MWZ35">
        <v>0</v>
      </c>
      <c r="MXA35">
        <v>0</v>
      </c>
      <c r="MXB35">
        <v>0</v>
      </c>
      <c r="MXC35">
        <v>0</v>
      </c>
      <c r="MXD35">
        <v>0</v>
      </c>
      <c r="MXE35">
        <v>0</v>
      </c>
      <c r="MXF35">
        <v>0</v>
      </c>
      <c r="MXG35">
        <v>0</v>
      </c>
      <c r="MXH35">
        <v>0</v>
      </c>
      <c r="MXI35">
        <v>0</v>
      </c>
      <c r="MXJ35">
        <v>0</v>
      </c>
      <c r="MXK35">
        <v>0</v>
      </c>
      <c r="MXL35">
        <v>0</v>
      </c>
      <c r="MXM35">
        <v>0</v>
      </c>
      <c r="MXN35">
        <v>0</v>
      </c>
      <c r="MXO35">
        <v>0</v>
      </c>
      <c r="MXP35">
        <v>0</v>
      </c>
      <c r="MXQ35">
        <v>0</v>
      </c>
      <c r="MXR35">
        <v>0</v>
      </c>
      <c r="MXS35">
        <v>0</v>
      </c>
      <c r="MXT35">
        <v>0</v>
      </c>
      <c r="MXU35">
        <v>0</v>
      </c>
      <c r="MXV35">
        <v>0</v>
      </c>
      <c r="MXW35">
        <v>0</v>
      </c>
      <c r="MXX35">
        <v>0</v>
      </c>
      <c r="MXY35">
        <v>0</v>
      </c>
      <c r="MXZ35">
        <v>0</v>
      </c>
      <c r="MYA35">
        <v>0</v>
      </c>
      <c r="MYB35">
        <v>0</v>
      </c>
      <c r="MYC35">
        <v>0</v>
      </c>
      <c r="MYD35">
        <v>0</v>
      </c>
      <c r="MYE35">
        <v>0</v>
      </c>
      <c r="MYF35">
        <v>0</v>
      </c>
      <c r="MYG35">
        <v>0</v>
      </c>
      <c r="MYH35">
        <v>0</v>
      </c>
      <c r="MYI35">
        <v>0</v>
      </c>
      <c r="MYJ35">
        <v>0</v>
      </c>
      <c r="MYK35">
        <v>0</v>
      </c>
      <c r="MYL35">
        <v>0</v>
      </c>
      <c r="MYM35">
        <v>0</v>
      </c>
      <c r="MYN35">
        <v>0</v>
      </c>
      <c r="MYO35">
        <v>0</v>
      </c>
      <c r="MYP35">
        <v>0</v>
      </c>
      <c r="MYQ35">
        <v>0</v>
      </c>
      <c r="MYR35">
        <v>0</v>
      </c>
      <c r="MYS35">
        <v>0</v>
      </c>
      <c r="MYT35">
        <v>0</v>
      </c>
      <c r="MYU35">
        <v>0</v>
      </c>
      <c r="MYV35">
        <v>0</v>
      </c>
      <c r="MYW35">
        <v>0</v>
      </c>
      <c r="MYX35">
        <v>0</v>
      </c>
      <c r="MYY35">
        <v>0</v>
      </c>
      <c r="MYZ35">
        <v>0</v>
      </c>
      <c r="MZA35">
        <v>0</v>
      </c>
      <c r="MZB35">
        <v>0</v>
      </c>
      <c r="MZC35">
        <v>0</v>
      </c>
      <c r="MZD35">
        <v>0</v>
      </c>
      <c r="MZE35">
        <v>0</v>
      </c>
      <c r="MZF35">
        <v>0</v>
      </c>
      <c r="MZG35">
        <v>0</v>
      </c>
      <c r="MZH35">
        <v>0</v>
      </c>
      <c r="MZI35">
        <v>0</v>
      </c>
      <c r="MZJ35">
        <v>0</v>
      </c>
      <c r="MZK35">
        <v>0</v>
      </c>
      <c r="MZL35">
        <v>0</v>
      </c>
      <c r="MZM35">
        <v>0</v>
      </c>
      <c r="MZN35">
        <v>0</v>
      </c>
      <c r="MZO35">
        <v>0</v>
      </c>
      <c r="MZP35">
        <v>0</v>
      </c>
      <c r="MZQ35">
        <v>0</v>
      </c>
      <c r="MZR35">
        <v>0</v>
      </c>
      <c r="MZS35">
        <v>0</v>
      </c>
      <c r="MZT35">
        <v>0</v>
      </c>
      <c r="MZU35">
        <v>0</v>
      </c>
      <c r="MZV35">
        <v>0</v>
      </c>
      <c r="MZW35">
        <v>0</v>
      </c>
      <c r="MZX35">
        <v>0</v>
      </c>
      <c r="MZY35">
        <v>0</v>
      </c>
      <c r="MZZ35">
        <v>0</v>
      </c>
      <c r="NAA35">
        <v>0</v>
      </c>
      <c r="NAB35">
        <v>0</v>
      </c>
      <c r="NAC35">
        <v>0</v>
      </c>
      <c r="NAD35">
        <v>0</v>
      </c>
      <c r="NAE35">
        <v>0</v>
      </c>
      <c r="NAF35">
        <v>0</v>
      </c>
      <c r="NAG35">
        <v>0</v>
      </c>
      <c r="NAH35">
        <v>0</v>
      </c>
      <c r="NAI35">
        <v>0</v>
      </c>
      <c r="NAJ35">
        <v>0</v>
      </c>
      <c r="NAK35">
        <v>0</v>
      </c>
      <c r="NAL35">
        <v>0</v>
      </c>
      <c r="NAM35">
        <v>0</v>
      </c>
      <c r="NAN35">
        <v>0</v>
      </c>
      <c r="NAO35">
        <v>0</v>
      </c>
      <c r="NAP35">
        <v>0</v>
      </c>
      <c r="NAQ35">
        <v>0</v>
      </c>
      <c r="NAR35">
        <v>0</v>
      </c>
      <c r="NAS35">
        <v>0</v>
      </c>
      <c r="NAT35">
        <v>0</v>
      </c>
      <c r="NAU35">
        <v>0</v>
      </c>
      <c r="NAV35">
        <v>0</v>
      </c>
      <c r="NAW35">
        <v>0</v>
      </c>
      <c r="NAX35">
        <v>0</v>
      </c>
      <c r="NAY35">
        <v>0</v>
      </c>
      <c r="NAZ35">
        <v>0</v>
      </c>
      <c r="NBA35">
        <v>0</v>
      </c>
      <c r="NBB35">
        <v>0</v>
      </c>
      <c r="NBC35">
        <v>0</v>
      </c>
      <c r="NBD35">
        <v>0</v>
      </c>
      <c r="NBE35">
        <v>0</v>
      </c>
      <c r="NBF35">
        <v>0</v>
      </c>
      <c r="NBG35">
        <v>0</v>
      </c>
      <c r="NBH35">
        <v>0</v>
      </c>
      <c r="NBI35">
        <v>0</v>
      </c>
      <c r="NBJ35">
        <v>0</v>
      </c>
      <c r="NBK35">
        <v>0</v>
      </c>
      <c r="NBL35">
        <v>0</v>
      </c>
      <c r="NBM35">
        <v>0</v>
      </c>
      <c r="NBN35">
        <v>0</v>
      </c>
      <c r="NBO35">
        <v>0</v>
      </c>
      <c r="NBP35">
        <v>0</v>
      </c>
      <c r="NBQ35">
        <v>0</v>
      </c>
      <c r="NBR35">
        <v>0</v>
      </c>
      <c r="NBS35">
        <v>0</v>
      </c>
      <c r="NBT35">
        <v>0</v>
      </c>
      <c r="NBU35">
        <v>0</v>
      </c>
      <c r="NBV35">
        <v>0</v>
      </c>
      <c r="NBW35">
        <v>0</v>
      </c>
      <c r="NBX35">
        <v>0</v>
      </c>
      <c r="NBY35">
        <v>0</v>
      </c>
      <c r="NBZ35">
        <v>0</v>
      </c>
      <c r="NCA35">
        <v>0</v>
      </c>
      <c r="NCB35">
        <v>0</v>
      </c>
      <c r="NCC35">
        <v>0</v>
      </c>
      <c r="NCD35">
        <v>0</v>
      </c>
      <c r="NCE35">
        <v>0</v>
      </c>
      <c r="NCF35">
        <v>0</v>
      </c>
      <c r="NCG35">
        <v>0</v>
      </c>
      <c r="NCH35">
        <v>0</v>
      </c>
      <c r="NCI35">
        <v>0</v>
      </c>
      <c r="NCJ35">
        <v>0</v>
      </c>
      <c r="NCK35">
        <v>0</v>
      </c>
      <c r="NCL35">
        <v>0</v>
      </c>
      <c r="NCM35">
        <v>0</v>
      </c>
      <c r="NCN35">
        <v>0</v>
      </c>
      <c r="NCO35">
        <v>0</v>
      </c>
      <c r="NCP35">
        <v>0</v>
      </c>
      <c r="NCQ35">
        <v>0</v>
      </c>
      <c r="NCR35">
        <v>0</v>
      </c>
      <c r="NCS35">
        <v>0</v>
      </c>
      <c r="NCT35">
        <v>0</v>
      </c>
      <c r="NCU35">
        <v>0</v>
      </c>
      <c r="NCV35">
        <v>0</v>
      </c>
      <c r="NCW35">
        <v>0</v>
      </c>
      <c r="NCX35">
        <v>0</v>
      </c>
      <c r="NCY35">
        <v>0</v>
      </c>
      <c r="NCZ35">
        <v>0</v>
      </c>
      <c r="NDA35">
        <v>0</v>
      </c>
      <c r="NDB35">
        <v>0</v>
      </c>
      <c r="NDC35">
        <v>0</v>
      </c>
      <c r="NDD35">
        <v>0</v>
      </c>
      <c r="NDE35">
        <v>0</v>
      </c>
      <c r="NDF35">
        <v>0</v>
      </c>
      <c r="NDG35">
        <v>0</v>
      </c>
      <c r="NDH35">
        <v>0</v>
      </c>
      <c r="NDI35">
        <v>0</v>
      </c>
      <c r="NDJ35">
        <v>0</v>
      </c>
      <c r="NDK35">
        <v>0</v>
      </c>
      <c r="NDL35">
        <v>0</v>
      </c>
      <c r="NDM35">
        <v>0</v>
      </c>
      <c r="NDN35">
        <v>0</v>
      </c>
      <c r="NDO35">
        <v>0</v>
      </c>
      <c r="NDP35">
        <v>0</v>
      </c>
      <c r="NDQ35">
        <v>0</v>
      </c>
      <c r="NDR35">
        <v>0</v>
      </c>
      <c r="NDS35">
        <v>0</v>
      </c>
      <c r="NDT35">
        <v>0</v>
      </c>
      <c r="NDU35">
        <v>0</v>
      </c>
      <c r="NDV35">
        <v>0</v>
      </c>
      <c r="NDW35">
        <v>0</v>
      </c>
      <c r="NDX35">
        <v>0</v>
      </c>
      <c r="NDY35">
        <v>0</v>
      </c>
      <c r="NDZ35">
        <v>0</v>
      </c>
      <c r="NEA35">
        <v>0</v>
      </c>
      <c r="NEB35">
        <v>0</v>
      </c>
      <c r="NEC35">
        <v>0</v>
      </c>
      <c r="NED35">
        <v>0</v>
      </c>
      <c r="NEE35">
        <v>0</v>
      </c>
      <c r="NEF35">
        <v>0</v>
      </c>
      <c r="NEG35">
        <v>0</v>
      </c>
      <c r="NEH35">
        <v>0</v>
      </c>
      <c r="NEI35">
        <v>0</v>
      </c>
      <c r="NEJ35">
        <v>0</v>
      </c>
      <c r="NEK35">
        <v>0</v>
      </c>
      <c r="NEL35">
        <v>0</v>
      </c>
      <c r="NEM35">
        <v>0</v>
      </c>
      <c r="NEN35">
        <v>0</v>
      </c>
      <c r="NEO35">
        <v>0</v>
      </c>
      <c r="NEP35">
        <v>0</v>
      </c>
      <c r="NEQ35">
        <v>0</v>
      </c>
      <c r="NER35">
        <v>0</v>
      </c>
      <c r="NES35">
        <v>0</v>
      </c>
      <c r="NET35">
        <v>0</v>
      </c>
      <c r="NEU35">
        <v>0</v>
      </c>
      <c r="NEV35">
        <v>0</v>
      </c>
      <c r="NEW35">
        <v>0</v>
      </c>
      <c r="NEX35">
        <v>0</v>
      </c>
      <c r="NEY35">
        <v>0</v>
      </c>
      <c r="NEZ35">
        <v>0</v>
      </c>
      <c r="NFA35">
        <v>0</v>
      </c>
      <c r="NFB35">
        <v>0</v>
      </c>
      <c r="NFC35">
        <v>0</v>
      </c>
      <c r="NFD35">
        <v>0</v>
      </c>
      <c r="NFE35">
        <v>0</v>
      </c>
      <c r="NFF35">
        <v>0</v>
      </c>
      <c r="NFG35">
        <v>0</v>
      </c>
      <c r="NFH35">
        <v>0</v>
      </c>
      <c r="NFI35">
        <v>0</v>
      </c>
      <c r="NFJ35">
        <v>0</v>
      </c>
      <c r="NFK35">
        <v>0</v>
      </c>
      <c r="NFL35">
        <v>0</v>
      </c>
      <c r="NFM35">
        <v>0</v>
      </c>
      <c r="NFN35">
        <v>0</v>
      </c>
      <c r="NFO35">
        <v>0</v>
      </c>
      <c r="NFP35">
        <v>0</v>
      </c>
      <c r="NFQ35">
        <v>0</v>
      </c>
      <c r="NFR35">
        <v>0</v>
      </c>
      <c r="NFS35">
        <v>0</v>
      </c>
      <c r="NFT35">
        <v>0</v>
      </c>
      <c r="NFU35">
        <v>0</v>
      </c>
      <c r="NFV35">
        <v>0</v>
      </c>
      <c r="NFW35">
        <v>0</v>
      </c>
      <c r="NFX35">
        <v>0</v>
      </c>
      <c r="NFY35">
        <v>0</v>
      </c>
      <c r="NFZ35">
        <v>0</v>
      </c>
      <c r="NGA35">
        <v>0</v>
      </c>
      <c r="NGB35">
        <v>0</v>
      </c>
      <c r="NGC35">
        <v>0</v>
      </c>
      <c r="NGD35">
        <v>0</v>
      </c>
      <c r="NGE35">
        <v>0</v>
      </c>
      <c r="NGF35">
        <v>0</v>
      </c>
      <c r="NGG35">
        <v>0</v>
      </c>
      <c r="NGH35">
        <v>0</v>
      </c>
      <c r="NGI35">
        <v>0</v>
      </c>
      <c r="NGJ35">
        <v>0</v>
      </c>
      <c r="NGK35">
        <v>0</v>
      </c>
      <c r="NGL35">
        <v>0</v>
      </c>
      <c r="NGM35">
        <v>0</v>
      </c>
      <c r="NGN35">
        <v>0</v>
      </c>
      <c r="NGO35">
        <v>0</v>
      </c>
      <c r="NGP35">
        <v>0</v>
      </c>
      <c r="NGQ35">
        <v>0</v>
      </c>
      <c r="NGR35">
        <v>0</v>
      </c>
      <c r="NGS35">
        <v>0</v>
      </c>
      <c r="NGT35">
        <v>0</v>
      </c>
      <c r="NGU35">
        <v>0</v>
      </c>
      <c r="NGV35">
        <v>0</v>
      </c>
      <c r="NGW35">
        <v>0</v>
      </c>
      <c r="NGX35">
        <v>0</v>
      </c>
      <c r="NGY35">
        <v>0</v>
      </c>
      <c r="NGZ35">
        <v>0</v>
      </c>
      <c r="NHA35">
        <v>0</v>
      </c>
      <c r="NHB35">
        <v>0</v>
      </c>
      <c r="NHC35">
        <v>0</v>
      </c>
      <c r="NHD35">
        <v>0</v>
      </c>
      <c r="NHE35">
        <v>0</v>
      </c>
      <c r="NHF35">
        <v>0</v>
      </c>
      <c r="NHG35">
        <v>0</v>
      </c>
      <c r="NHH35">
        <v>0</v>
      </c>
      <c r="NHI35">
        <v>0</v>
      </c>
      <c r="NHJ35">
        <v>0</v>
      </c>
      <c r="NHK35">
        <v>0</v>
      </c>
      <c r="NHL35">
        <v>0</v>
      </c>
      <c r="NHM35">
        <v>0</v>
      </c>
      <c r="NHN35">
        <v>0</v>
      </c>
      <c r="NHO35">
        <v>0</v>
      </c>
      <c r="NHP35">
        <v>0</v>
      </c>
      <c r="NHQ35">
        <v>0</v>
      </c>
      <c r="NHR35">
        <v>0</v>
      </c>
      <c r="NHS35">
        <v>0</v>
      </c>
      <c r="NHT35">
        <v>0</v>
      </c>
      <c r="NHU35">
        <v>0</v>
      </c>
      <c r="NHV35">
        <v>0</v>
      </c>
      <c r="NHW35">
        <v>0</v>
      </c>
      <c r="NHX35">
        <v>0</v>
      </c>
      <c r="NHY35">
        <v>0</v>
      </c>
      <c r="NHZ35">
        <v>0</v>
      </c>
      <c r="NIA35">
        <v>0</v>
      </c>
      <c r="NIB35">
        <v>0</v>
      </c>
      <c r="NIC35">
        <v>0</v>
      </c>
      <c r="NID35">
        <v>0</v>
      </c>
      <c r="NIE35">
        <v>0</v>
      </c>
      <c r="NIF35">
        <v>0</v>
      </c>
      <c r="NIG35">
        <v>0</v>
      </c>
      <c r="NIH35">
        <v>0</v>
      </c>
      <c r="NII35">
        <v>0</v>
      </c>
      <c r="NIJ35">
        <v>0</v>
      </c>
      <c r="NIK35">
        <v>0</v>
      </c>
      <c r="NIL35">
        <v>0</v>
      </c>
      <c r="NIM35">
        <v>0</v>
      </c>
      <c r="NIN35">
        <v>0</v>
      </c>
      <c r="NIO35">
        <v>0</v>
      </c>
      <c r="NIP35">
        <v>0</v>
      </c>
      <c r="NIQ35">
        <v>0</v>
      </c>
      <c r="NIR35">
        <v>0</v>
      </c>
      <c r="NIS35">
        <v>0</v>
      </c>
      <c r="NIT35">
        <v>0</v>
      </c>
      <c r="NIU35">
        <v>0</v>
      </c>
      <c r="NIV35">
        <v>0</v>
      </c>
      <c r="NIW35">
        <v>0</v>
      </c>
      <c r="NIX35">
        <v>0</v>
      </c>
      <c r="NIY35">
        <v>0</v>
      </c>
      <c r="NIZ35">
        <v>0</v>
      </c>
      <c r="NJA35">
        <v>0</v>
      </c>
      <c r="NJB35">
        <v>0</v>
      </c>
      <c r="NJC35">
        <v>0</v>
      </c>
      <c r="NJD35">
        <v>0</v>
      </c>
      <c r="NJE35">
        <v>0</v>
      </c>
      <c r="NJF35">
        <v>0</v>
      </c>
      <c r="NJG35">
        <v>0</v>
      </c>
      <c r="NJH35">
        <v>0</v>
      </c>
      <c r="NJI35">
        <v>0</v>
      </c>
      <c r="NJJ35">
        <v>0</v>
      </c>
      <c r="NJK35">
        <v>0</v>
      </c>
      <c r="NJL35">
        <v>0</v>
      </c>
      <c r="NJM35">
        <v>0</v>
      </c>
      <c r="NJN35">
        <v>0</v>
      </c>
      <c r="NJO35">
        <v>0</v>
      </c>
      <c r="NJP35">
        <v>0</v>
      </c>
      <c r="NJQ35">
        <v>0</v>
      </c>
      <c r="NJR35">
        <v>0</v>
      </c>
      <c r="NJS35">
        <v>0</v>
      </c>
      <c r="NJT35">
        <v>0</v>
      </c>
      <c r="NJU35">
        <v>0</v>
      </c>
      <c r="NJV35">
        <v>0</v>
      </c>
      <c r="NJW35">
        <v>0</v>
      </c>
      <c r="NJX35">
        <v>0</v>
      </c>
      <c r="NJY35">
        <v>0</v>
      </c>
      <c r="NJZ35">
        <v>0</v>
      </c>
      <c r="NKA35">
        <v>0</v>
      </c>
      <c r="NKB35">
        <v>0</v>
      </c>
      <c r="NKC35">
        <v>0</v>
      </c>
      <c r="NKD35">
        <v>0</v>
      </c>
      <c r="NKE35">
        <v>0</v>
      </c>
      <c r="NKF35">
        <v>0</v>
      </c>
      <c r="NKG35">
        <v>0</v>
      </c>
      <c r="NKH35">
        <v>0</v>
      </c>
      <c r="NKI35">
        <v>0</v>
      </c>
      <c r="NKJ35">
        <v>0</v>
      </c>
      <c r="NKK35">
        <v>0</v>
      </c>
      <c r="NKL35">
        <v>0</v>
      </c>
      <c r="NKM35">
        <v>0</v>
      </c>
      <c r="NKN35">
        <v>0</v>
      </c>
      <c r="NKO35">
        <v>0</v>
      </c>
      <c r="NKP35">
        <v>0</v>
      </c>
      <c r="NKQ35">
        <v>0</v>
      </c>
      <c r="NKR35">
        <v>0</v>
      </c>
      <c r="NKS35">
        <v>0</v>
      </c>
      <c r="NKT35">
        <v>0</v>
      </c>
      <c r="NKU35">
        <v>0</v>
      </c>
      <c r="NKV35">
        <v>0</v>
      </c>
      <c r="NKW35">
        <v>0</v>
      </c>
      <c r="NKX35">
        <v>0</v>
      </c>
      <c r="NKY35">
        <v>0</v>
      </c>
      <c r="NKZ35">
        <v>0</v>
      </c>
      <c r="NLA35">
        <v>0</v>
      </c>
      <c r="NLB35">
        <v>0</v>
      </c>
      <c r="NLC35">
        <v>0</v>
      </c>
      <c r="NLD35">
        <v>0</v>
      </c>
      <c r="NLE35">
        <v>0</v>
      </c>
      <c r="NLF35">
        <v>0</v>
      </c>
      <c r="NLG35">
        <v>0</v>
      </c>
      <c r="NLH35">
        <v>0</v>
      </c>
      <c r="NLI35">
        <v>0</v>
      </c>
      <c r="NLJ35">
        <v>0</v>
      </c>
      <c r="NLK35">
        <v>0</v>
      </c>
      <c r="NLL35">
        <v>0</v>
      </c>
      <c r="NLM35">
        <v>0</v>
      </c>
      <c r="NLN35">
        <v>0</v>
      </c>
      <c r="NLO35">
        <v>0</v>
      </c>
      <c r="NLP35">
        <v>0</v>
      </c>
      <c r="NLQ35">
        <v>0</v>
      </c>
      <c r="NLR35">
        <v>0</v>
      </c>
      <c r="NLS35">
        <v>0</v>
      </c>
      <c r="NLT35">
        <v>0</v>
      </c>
      <c r="NLU35">
        <v>0</v>
      </c>
      <c r="NLV35">
        <v>0</v>
      </c>
      <c r="NLW35">
        <v>0</v>
      </c>
      <c r="NLX35">
        <v>0</v>
      </c>
      <c r="NLY35">
        <v>0</v>
      </c>
      <c r="NLZ35">
        <v>0</v>
      </c>
      <c r="NMA35">
        <v>0</v>
      </c>
      <c r="NMB35">
        <v>0</v>
      </c>
      <c r="NMC35">
        <v>0</v>
      </c>
      <c r="NMD35">
        <v>0</v>
      </c>
      <c r="NME35">
        <v>0</v>
      </c>
      <c r="NMF35">
        <v>0</v>
      </c>
      <c r="NMG35">
        <v>0</v>
      </c>
      <c r="NMH35">
        <v>0</v>
      </c>
      <c r="NMI35">
        <v>0</v>
      </c>
      <c r="NMJ35">
        <v>0</v>
      </c>
      <c r="NMK35">
        <v>0</v>
      </c>
      <c r="NML35">
        <v>0</v>
      </c>
      <c r="NMM35">
        <v>0</v>
      </c>
      <c r="NMN35">
        <v>0</v>
      </c>
      <c r="NMO35">
        <v>0</v>
      </c>
      <c r="NMP35">
        <v>0</v>
      </c>
      <c r="NMQ35">
        <v>0</v>
      </c>
      <c r="NMR35">
        <v>0</v>
      </c>
      <c r="NMS35">
        <v>0</v>
      </c>
      <c r="NMT35">
        <v>0</v>
      </c>
      <c r="NMU35">
        <v>0</v>
      </c>
      <c r="NMV35">
        <v>0</v>
      </c>
      <c r="NMW35">
        <v>0</v>
      </c>
      <c r="NMX35">
        <v>0</v>
      </c>
      <c r="NMY35">
        <v>0</v>
      </c>
      <c r="NMZ35">
        <v>0</v>
      </c>
      <c r="NNA35">
        <v>0</v>
      </c>
      <c r="NNB35">
        <v>0</v>
      </c>
      <c r="NNC35">
        <v>0</v>
      </c>
      <c r="NND35">
        <v>0</v>
      </c>
      <c r="NNE35">
        <v>0</v>
      </c>
      <c r="NNF35">
        <v>0</v>
      </c>
      <c r="NNG35">
        <v>0</v>
      </c>
      <c r="NNH35">
        <v>0</v>
      </c>
      <c r="NNI35">
        <v>0</v>
      </c>
      <c r="NNJ35">
        <v>0</v>
      </c>
      <c r="NNK35">
        <v>0</v>
      </c>
      <c r="NNL35">
        <v>0</v>
      </c>
      <c r="NNM35">
        <v>0</v>
      </c>
      <c r="NNN35">
        <v>0</v>
      </c>
      <c r="NNO35">
        <v>0</v>
      </c>
      <c r="NNP35">
        <v>0</v>
      </c>
      <c r="NNQ35">
        <v>0</v>
      </c>
      <c r="NNR35">
        <v>0</v>
      </c>
      <c r="NNS35">
        <v>0</v>
      </c>
      <c r="NNT35">
        <v>0</v>
      </c>
      <c r="NNU35">
        <v>0</v>
      </c>
      <c r="NNV35">
        <v>0</v>
      </c>
      <c r="NNW35">
        <v>0</v>
      </c>
      <c r="NNX35">
        <v>0</v>
      </c>
      <c r="NNY35">
        <v>0</v>
      </c>
      <c r="NNZ35">
        <v>0</v>
      </c>
      <c r="NOA35">
        <v>0</v>
      </c>
      <c r="NOB35">
        <v>0</v>
      </c>
      <c r="NOC35">
        <v>0</v>
      </c>
      <c r="NOD35">
        <v>0</v>
      </c>
      <c r="NOE35">
        <v>0</v>
      </c>
      <c r="NOF35">
        <v>0</v>
      </c>
      <c r="NOG35">
        <v>0</v>
      </c>
      <c r="NOH35">
        <v>0</v>
      </c>
      <c r="NOI35">
        <v>0</v>
      </c>
      <c r="NOJ35">
        <v>0</v>
      </c>
      <c r="NOK35">
        <v>0</v>
      </c>
      <c r="NOL35">
        <v>0</v>
      </c>
      <c r="NOM35">
        <v>0</v>
      </c>
      <c r="NON35">
        <v>0</v>
      </c>
      <c r="NOO35">
        <v>0</v>
      </c>
      <c r="NOP35">
        <v>0</v>
      </c>
      <c r="NOQ35">
        <v>0</v>
      </c>
      <c r="NOR35">
        <v>0</v>
      </c>
      <c r="NOS35">
        <v>0</v>
      </c>
      <c r="NOT35">
        <v>0</v>
      </c>
      <c r="NOU35">
        <v>0</v>
      </c>
      <c r="NOV35">
        <v>0</v>
      </c>
      <c r="NOW35">
        <v>0</v>
      </c>
      <c r="NOX35">
        <v>0</v>
      </c>
      <c r="NOY35">
        <v>0</v>
      </c>
      <c r="NOZ35">
        <v>0</v>
      </c>
      <c r="NPA35">
        <v>0</v>
      </c>
      <c r="NPB35">
        <v>0</v>
      </c>
      <c r="NPC35">
        <v>0</v>
      </c>
      <c r="NPD35">
        <v>0</v>
      </c>
      <c r="NPE35">
        <v>0</v>
      </c>
      <c r="NPF35">
        <v>0</v>
      </c>
      <c r="NPG35">
        <v>0</v>
      </c>
      <c r="NPH35">
        <v>0</v>
      </c>
      <c r="NPI35">
        <v>0</v>
      </c>
      <c r="NPJ35">
        <v>0</v>
      </c>
      <c r="NPK35">
        <v>0</v>
      </c>
      <c r="NPL35">
        <v>0</v>
      </c>
      <c r="NPM35">
        <v>0</v>
      </c>
      <c r="NPN35">
        <v>0</v>
      </c>
      <c r="NPO35">
        <v>0</v>
      </c>
      <c r="NPP35">
        <v>0</v>
      </c>
      <c r="NPQ35">
        <v>0</v>
      </c>
      <c r="NPR35">
        <v>0</v>
      </c>
      <c r="NPS35">
        <v>0</v>
      </c>
      <c r="NPT35">
        <v>0</v>
      </c>
      <c r="NPU35">
        <v>0</v>
      </c>
      <c r="NPV35">
        <v>0</v>
      </c>
      <c r="NPW35">
        <v>0</v>
      </c>
      <c r="NPX35">
        <v>0</v>
      </c>
      <c r="NPY35">
        <v>0</v>
      </c>
      <c r="NPZ35">
        <v>0</v>
      </c>
      <c r="NQA35">
        <v>0</v>
      </c>
      <c r="NQB35">
        <v>0</v>
      </c>
      <c r="NQC35">
        <v>0</v>
      </c>
      <c r="NQD35">
        <v>0</v>
      </c>
      <c r="NQE35">
        <v>0</v>
      </c>
      <c r="NQF35">
        <v>0</v>
      </c>
      <c r="NQG35">
        <v>0</v>
      </c>
      <c r="NQH35">
        <v>0</v>
      </c>
      <c r="NQI35">
        <v>0</v>
      </c>
      <c r="NQJ35">
        <v>0</v>
      </c>
      <c r="NQK35">
        <v>0</v>
      </c>
      <c r="NQL35">
        <v>0</v>
      </c>
      <c r="NQM35">
        <v>0</v>
      </c>
      <c r="NQN35">
        <v>0</v>
      </c>
      <c r="NQO35">
        <v>0</v>
      </c>
      <c r="NQP35">
        <v>0</v>
      </c>
      <c r="NQQ35">
        <v>0</v>
      </c>
      <c r="NQR35">
        <v>0</v>
      </c>
      <c r="NQS35">
        <v>0</v>
      </c>
      <c r="NQT35">
        <v>0</v>
      </c>
      <c r="NQU35">
        <v>0</v>
      </c>
      <c r="NQV35">
        <v>0</v>
      </c>
      <c r="NQW35">
        <v>0</v>
      </c>
      <c r="NQX35">
        <v>0</v>
      </c>
      <c r="NQY35">
        <v>0</v>
      </c>
      <c r="NQZ35">
        <v>0</v>
      </c>
      <c r="NRA35">
        <v>0</v>
      </c>
      <c r="NRB35">
        <v>0</v>
      </c>
      <c r="NRC35">
        <v>0</v>
      </c>
      <c r="NRD35">
        <v>0</v>
      </c>
      <c r="NRE35">
        <v>0</v>
      </c>
      <c r="NRF35">
        <v>0</v>
      </c>
      <c r="NRG35">
        <v>0</v>
      </c>
      <c r="NRH35">
        <v>0</v>
      </c>
      <c r="NRI35">
        <v>0</v>
      </c>
      <c r="NRJ35">
        <v>0</v>
      </c>
      <c r="NRK35">
        <v>0</v>
      </c>
      <c r="NRL35">
        <v>0</v>
      </c>
      <c r="NRM35">
        <v>0</v>
      </c>
      <c r="NRN35">
        <v>0</v>
      </c>
      <c r="NRO35">
        <v>0</v>
      </c>
      <c r="NRP35">
        <v>0</v>
      </c>
      <c r="NRQ35">
        <v>0</v>
      </c>
      <c r="NRR35">
        <v>0</v>
      </c>
      <c r="NRS35">
        <v>0</v>
      </c>
      <c r="NRT35">
        <v>0</v>
      </c>
      <c r="NRU35">
        <v>0</v>
      </c>
      <c r="NRV35">
        <v>0</v>
      </c>
      <c r="NRW35">
        <v>0</v>
      </c>
      <c r="NRX35">
        <v>0</v>
      </c>
      <c r="NRY35">
        <v>0</v>
      </c>
      <c r="NRZ35">
        <v>0</v>
      </c>
      <c r="NSA35">
        <v>0</v>
      </c>
      <c r="NSB35">
        <v>0</v>
      </c>
      <c r="NSC35">
        <v>0</v>
      </c>
      <c r="NSD35">
        <v>0</v>
      </c>
      <c r="NSE35">
        <v>0</v>
      </c>
      <c r="NSF35">
        <v>0</v>
      </c>
      <c r="NSG35">
        <v>0</v>
      </c>
      <c r="NSH35">
        <v>0</v>
      </c>
      <c r="NSI35">
        <v>0</v>
      </c>
      <c r="NSJ35">
        <v>0</v>
      </c>
      <c r="NSK35">
        <v>0</v>
      </c>
      <c r="NSL35">
        <v>0</v>
      </c>
      <c r="NSM35">
        <v>0</v>
      </c>
      <c r="NSN35">
        <v>0</v>
      </c>
      <c r="NSO35">
        <v>0</v>
      </c>
      <c r="NSP35">
        <v>0</v>
      </c>
      <c r="NSQ35">
        <v>0</v>
      </c>
      <c r="NSR35">
        <v>0</v>
      </c>
      <c r="NSS35">
        <v>0</v>
      </c>
      <c r="NST35">
        <v>0</v>
      </c>
      <c r="NSU35">
        <v>0</v>
      </c>
      <c r="NSV35">
        <v>0</v>
      </c>
      <c r="NSW35">
        <v>0</v>
      </c>
      <c r="NSX35">
        <v>0</v>
      </c>
      <c r="NSY35">
        <v>0</v>
      </c>
      <c r="NSZ35">
        <v>0</v>
      </c>
      <c r="NTA35">
        <v>0</v>
      </c>
      <c r="NTB35">
        <v>0</v>
      </c>
      <c r="NTC35">
        <v>0</v>
      </c>
      <c r="NTD35">
        <v>0</v>
      </c>
      <c r="NTE35">
        <v>0</v>
      </c>
      <c r="NTF35">
        <v>0</v>
      </c>
      <c r="NTG35">
        <v>0</v>
      </c>
      <c r="NTH35">
        <v>0</v>
      </c>
      <c r="NTI35">
        <v>0</v>
      </c>
      <c r="NTJ35">
        <v>0</v>
      </c>
      <c r="NTK35">
        <v>0</v>
      </c>
      <c r="NTL35">
        <v>0</v>
      </c>
      <c r="NTM35">
        <v>0</v>
      </c>
      <c r="NTN35">
        <v>0</v>
      </c>
      <c r="NTO35">
        <v>0</v>
      </c>
      <c r="NTP35">
        <v>0</v>
      </c>
      <c r="NTQ35">
        <v>0</v>
      </c>
      <c r="NTR35">
        <v>0</v>
      </c>
      <c r="NTS35">
        <v>0</v>
      </c>
      <c r="NTT35">
        <v>0</v>
      </c>
      <c r="NTU35">
        <v>0</v>
      </c>
      <c r="NTV35">
        <v>0</v>
      </c>
      <c r="NTW35">
        <v>0</v>
      </c>
      <c r="NTX35">
        <v>0</v>
      </c>
      <c r="NTY35">
        <v>0</v>
      </c>
      <c r="NTZ35">
        <v>0</v>
      </c>
      <c r="NUA35">
        <v>0</v>
      </c>
      <c r="NUB35">
        <v>0</v>
      </c>
      <c r="NUC35">
        <v>0</v>
      </c>
      <c r="NUD35">
        <v>0</v>
      </c>
      <c r="NUE35">
        <v>0</v>
      </c>
      <c r="NUF35">
        <v>0</v>
      </c>
      <c r="NUG35">
        <v>0</v>
      </c>
      <c r="NUH35">
        <v>0</v>
      </c>
      <c r="NUI35">
        <v>0</v>
      </c>
      <c r="NUJ35">
        <v>0</v>
      </c>
      <c r="NUK35">
        <v>0</v>
      </c>
      <c r="NUL35">
        <v>0</v>
      </c>
      <c r="NUM35">
        <v>0</v>
      </c>
      <c r="NUN35">
        <v>0</v>
      </c>
      <c r="NUO35">
        <v>0</v>
      </c>
      <c r="NUP35">
        <v>0</v>
      </c>
      <c r="NUQ35">
        <v>0</v>
      </c>
      <c r="NUR35">
        <v>0</v>
      </c>
      <c r="NUS35">
        <v>0</v>
      </c>
      <c r="NUT35">
        <v>0</v>
      </c>
      <c r="NUU35">
        <v>0</v>
      </c>
      <c r="NUV35">
        <v>0</v>
      </c>
      <c r="NUW35">
        <v>0</v>
      </c>
      <c r="NUX35">
        <v>0</v>
      </c>
      <c r="NUY35">
        <v>0</v>
      </c>
      <c r="NUZ35">
        <v>0</v>
      </c>
      <c r="NVA35">
        <v>0</v>
      </c>
      <c r="NVB35">
        <v>0</v>
      </c>
      <c r="NVC35">
        <v>0</v>
      </c>
      <c r="NVD35">
        <v>0</v>
      </c>
      <c r="NVE35">
        <v>0</v>
      </c>
      <c r="NVF35">
        <v>0</v>
      </c>
      <c r="NVG35">
        <v>0</v>
      </c>
      <c r="NVH35">
        <v>0</v>
      </c>
      <c r="NVI35">
        <v>0</v>
      </c>
      <c r="NVJ35">
        <v>0</v>
      </c>
      <c r="NVK35">
        <v>0</v>
      </c>
      <c r="NVL35">
        <v>0</v>
      </c>
      <c r="NVM35">
        <v>0</v>
      </c>
      <c r="NVN35">
        <v>0</v>
      </c>
      <c r="NVO35">
        <v>0</v>
      </c>
      <c r="NVP35">
        <v>0</v>
      </c>
      <c r="NVQ35">
        <v>0</v>
      </c>
      <c r="NVR35">
        <v>0</v>
      </c>
      <c r="NVS35">
        <v>0</v>
      </c>
      <c r="NVT35">
        <v>0</v>
      </c>
      <c r="NVU35">
        <v>0</v>
      </c>
      <c r="NVV35">
        <v>0</v>
      </c>
      <c r="NVW35">
        <v>0</v>
      </c>
      <c r="NVX35">
        <v>0</v>
      </c>
      <c r="NVY35">
        <v>0</v>
      </c>
      <c r="NVZ35">
        <v>0</v>
      </c>
      <c r="NWA35">
        <v>0</v>
      </c>
      <c r="NWB35">
        <v>0</v>
      </c>
      <c r="NWC35">
        <v>0</v>
      </c>
      <c r="NWD35">
        <v>0</v>
      </c>
      <c r="NWE35">
        <v>0</v>
      </c>
      <c r="NWF35">
        <v>0</v>
      </c>
      <c r="NWG35">
        <v>0</v>
      </c>
      <c r="NWH35">
        <v>0</v>
      </c>
      <c r="NWI35">
        <v>0</v>
      </c>
      <c r="NWJ35">
        <v>0</v>
      </c>
      <c r="NWK35">
        <v>0</v>
      </c>
      <c r="NWL35">
        <v>0</v>
      </c>
      <c r="NWM35">
        <v>0</v>
      </c>
      <c r="NWN35">
        <v>0</v>
      </c>
      <c r="NWO35">
        <v>0</v>
      </c>
      <c r="NWP35">
        <v>0</v>
      </c>
      <c r="NWQ35">
        <v>0</v>
      </c>
      <c r="NWR35">
        <v>0</v>
      </c>
      <c r="NWS35">
        <v>0</v>
      </c>
      <c r="NWT35">
        <v>0</v>
      </c>
      <c r="NWU35">
        <v>0</v>
      </c>
      <c r="NWV35">
        <v>0</v>
      </c>
      <c r="NWW35">
        <v>0</v>
      </c>
      <c r="NWX35">
        <v>0</v>
      </c>
      <c r="NWY35">
        <v>0</v>
      </c>
      <c r="NWZ35">
        <v>0</v>
      </c>
      <c r="NXA35">
        <v>0</v>
      </c>
      <c r="NXB35">
        <v>0</v>
      </c>
      <c r="NXC35">
        <v>0</v>
      </c>
      <c r="NXD35">
        <v>0</v>
      </c>
      <c r="NXE35">
        <v>0</v>
      </c>
      <c r="NXF35">
        <v>0</v>
      </c>
      <c r="NXG35">
        <v>0</v>
      </c>
      <c r="NXH35">
        <v>0</v>
      </c>
      <c r="NXI35">
        <v>0</v>
      </c>
      <c r="NXJ35">
        <v>0</v>
      </c>
      <c r="NXK35">
        <v>0</v>
      </c>
      <c r="NXL35">
        <v>0</v>
      </c>
      <c r="NXM35">
        <v>0</v>
      </c>
      <c r="NXN35">
        <v>0</v>
      </c>
      <c r="NXO35">
        <v>0</v>
      </c>
      <c r="NXP35">
        <v>0</v>
      </c>
      <c r="NXQ35">
        <v>0</v>
      </c>
      <c r="NXR35">
        <v>0</v>
      </c>
      <c r="NXS35">
        <v>0</v>
      </c>
      <c r="NXT35">
        <v>0</v>
      </c>
      <c r="NXU35">
        <v>0</v>
      </c>
      <c r="NXV35">
        <v>0</v>
      </c>
      <c r="NXW35">
        <v>0</v>
      </c>
      <c r="NXX35">
        <v>0</v>
      </c>
      <c r="NXY35">
        <v>0</v>
      </c>
      <c r="NXZ35">
        <v>0</v>
      </c>
      <c r="NYA35">
        <v>0</v>
      </c>
      <c r="NYB35">
        <v>0</v>
      </c>
      <c r="NYC35">
        <v>0</v>
      </c>
      <c r="NYD35">
        <v>0</v>
      </c>
      <c r="NYE35">
        <v>0</v>
      </c>
      <c r="NYF35">
        <v>0</v>
      </c>
      <c r="NYG35">
        <v>0</v>
      </c>
      <c r="NYH35">
        <v>0</v>
      </c>
      <c r="NYI35">
        <v>0</v>
      </c>
      <c r="NYJ35">
        <v>0</v>
      </c>
      <c r="NYK35">
        <v>0</v>
      </c>
      <c r="NYL35">
        <v>0</v>
      </c>
      <c r="NYM35">
        <v>0</v>
      </c>
      <c r="NYN35">
        <v>0</v>
      </c>
      <c r="NYO35">
        <v>0</v>
      </c>
      <c r="NYP35">
        <v>0</v>
      </c>
      <c r="NYQ35">
        <v>0</v>
      </c>
      <c r="NYR35">
        <v>0</v>
      </c>
      <c r="NYS35">
        <v>0</v>
      </c>
      <c r="NYT35">
        <v>0</v>
      </c>
      <c r="NYU35">
        <v>0</v>
      </c>
      <c r="NYV35">
        <v>0</v>
      </c>
      <c r="NYW35">
        <v>0</v>
      </c>
      <c r="NYX35">
        <v>0</v>
      </c>
      <c r="NYY35">
        <v>0</v>
      </c>
      <c r="NYZ35">
        <v>0</v>
      </c>
      <c r="NZA35">
        <v>0</v>
      </c>
      <c r="NZB35">
        <v>0</v>
      </c>
      <c r="NZC35">
        <v>0</v>
      </c>
      <c r="NZD35">
        <v>0</v>
      </c>
      <c r="NZE35">
        <v>0</v>
      </c>
      <c r="NZF35">
        <v>0</v>
      </c>
      <c r="NZG35">
        <v>0</v>
      </c>
      <c r="NZH35">
        <v>0</v>
      </c>
      <c r="NZI35">
        <v>0</v>
      </c>
      <c r="NZJ35">
        <v>0</v>
      </c>
      <c r="NZK35">
        <v>0</v>
      </c>
      <c r="NZL35">
        <v>0</v>
      </c>
      <c r="NZM35">
        <v>0</v>
      </c>
      <c r="NZN35">
        <v>0</v>
      </c>
      <c r="NZO35">
        <v>0</v>
      </c>
      <c r="NZP35">
        <v>0</v>
      </c>
      <c r="NZQ35">
        <v>0</v>
      </c>
      <c r="NZR35">
        <v>0</v>
      </c>
      <c r="NZS35">
        <v>0</v>
      </c>
      <c r="NZT35">
        <v>0</v>
      </c>
      <c r="NZU35">
        <v>0</v>
      </c>
      <c r="NZV35">
        <v>0</v>
      </c>
      <c r="NZW35">
        <v>0</v>
      </c>
      <c r="NZX35">
        <v>0</v>
      </c>
      <c r="NZY35">
        <v>0</v>
      </c>
      <c r="NZZ35">
        <v>0</v>
      </c>
      <c r="OAA35">
        <v>0</v>
      </c>
      <c r="OAB35">
        <v>0</v>
      </c>
      <c r="OAC35">
        <v>0</v>
      </c>
      <c r="OAD35">
        <v>0</v>
      </c>
      <c r="OAE35">
        <v>0</v>
      </c>
      <c r="OAF35">
        <v>0</v>
      </c>
      <c r="OAG35">
        <v>0</v>
      </c>
      <c r="OAH35">
        <v>0</v>
      </c>
      <c r="OAI35">
        <v>0</v>
      </c>
      <c r="OAJ35">
        <v>0</v>
      </c>
      <c r="OAK35">
        <v>0</v>
      </c>
      <c r="OAL35">
        <v>0</v>
      </c>
      <c r="OAM35">
        <v>0</v>
      </c>
      <c r="OAN35">
        <v>0</v>
      </c>
      <c r="OAO35">
        <v>0</v>
      </c>
      <c r="OAP35">
        <v>0</v>
      </c>
      <c r="OAQ35">
        <v>0</v>
      </c>
      <c r="OAR35">
        <v>0</v>
      </c>
      <c r="OAS35">
        <v>0</v>
      </c>
      <c r="OAT35">
        <v>0</v>
      </c>
      <c r="OAU35">
        <v>0</v>
      </c>
      <c r="OAV35">
        <v>0</v>
      </c>
      <c r="OAW35">
        <v>0</v>
      </c>
      <c r="OAX35">
        <v>0</v>
      </c>
      <c r="OAY35">
        <v>0</v>
      </c>
      <c r="OAZ35">
        <v>0</v>
      </c>
      <c r="OBA35">
        <v>0</v>
      </c>
      <c r="OBB35">
        <v>0</v>
      </c>
      <c r="OBC35">
        <v>0</v>
      </c>
      <c r="OBD35">
        <v>0</v>
      </c>
      <c r="OBE35">
        <v>0</v>
      </c>
      <c r="OBF35">
        <v>0</v>
      </c>
      <c r="OBG35">
        <v>0</v>
      </c>
      <c r="OBH35">
        <v>0</v>
      </c>
      <c r="OBI35">
        <v>0</v>
      </c>
      <c r="OBJ35">
        <v>0</v>
      </c>
      <c r="OBK35">
        <v>0</v>
      </c>
      <c r="OBL35">
        <v>0</v>
      </c>
      <c r="OBM35">
        <v>0</v>
      </c>
      <c r="OBN35">
        <v>0</v>
      </c>
      <c r="OBO35">
        <v>0</v>
      </c>
      <c r="OBP35">
        <v>0</v>
      </c>
      <c r="OBQ35">
        <v>0</v>
      </c>
      <c r="OBR35">
        <v>0</v>
      </c>
      <c r="OBS35">
        <v>0</v>
      </c>
      <c r="OBT35">
        <v>0</v>
      </c>
      <c r="OBU35">
        <v>0</v>
      </c>
      <c r="OBV35">
        <v>0</v>
      </c>
      <c r="OBW35">
        <v>0</v>
      </c>
      <c r="OBX35">
        <v>0</v>
      </c>
      <c r="OBY35">
        <v>0</v>
      </c>
      <c r="OBZ35">
        <v>0</v>
      </c>
      <c r="OCA35">
        <v>0</v>
      </c>
      <c r="OCB35">
        <v>0</v>
      </c>
      <c r="OCC35">
        <v>0</v>
      </c>
      <c r="OCD35">
        <v>0</v>
      </c>
      <c r="OCE35">
        <v>0</v>
      </c>
      <c r="OCF35">
        <v>0</v>
      </c>
      <c r="OCG35">
        <v>0</v>
      </c>
      <c r="OCH35">
        <v>0</v>
      </c>
      <c r="OCI35">
        <v>0</v>
      </c>
      <c r="OCJ35">
        <v>0</v>
      </c>
      <c r="OCK35">
        <v>0</v>
      </c>
      <c r="OCL35">
        <v>0</v>
      </c>
      <c r="OCM35">
        <v>0</v>
      </c>
      <c r="OCN35">
        <v>0</v>
      </c>
      <c r="OCO35">
        <v>0</v>
      </c>
      <c r="OCP35">
        <v>0</v>
      </c>
      <c r="OCQ35">
        <v>0</v>
      </c>
      <c r="OCR35">
        <v>0</v>
      </c>
      <c r="OCS35">
        <v>0</v>
      </c>
      <c r="OCT35">
        <v>0</v>
      </c>
      <c r="OCU35">
        <v>0</v>
      </c>
      <c r="OCV35">
        <v>0</v>
      </c>
      <c r="OCW35">
        <v>0</v>
      </c>
      <c r="OCX35">
        <v>0</v>
      </c>
      <c r="OCY35">
        <v>0</v>
      </c>
      <c r="OCZ35">
        <v>0</v>
      </c>
      <c r="ODA35">
        <v>0</v>
      </c>
      <c r="ODB35">
        <v>0</v>
      </c>
      <c r="ODC35">
        <v>0</v>
      </c>
      <c r="ODD35">
        <v>0</v>
      </c>
      <c r="ODE35">
        <v>0</v>
      </c>
      <c r="ODF35">
        <v>0</v>
      </c>
      <c r="ODG35">
        <v>0</v>
      </c>
      <c r="ODH35">
        <v>0</v>
      </c>
      <c r="ODI35">
        <v>0</v>
      </c>
      <c r="ODJ35">
        <v>0</v>
      </c>
      <c r="ODK35">
        <v>0</v>
      </c>
      <c r="ODL35">
        <v>0</v>
      </c>
      <c r="ODM35">
        <v>0</v>
      </c>
      <c r="ODN35">
        <v>0</v>
      </c>
      <c r="ODO35">
        <v>0</v>
      </c>
      <c r="ODP35">
        <v>0</v>
      </c>
      <c r="ODQ35">
        <v>0</v>
      </c>
      <c r="ODR35">
        <v>0</v>
      </c>
      <c r="ODS35">
        <v>0</v>
      </c>
      <c r="ODT35">
        <v>0</v>
      </c>
      <c r="ODU35">
        <v>0</v>
      </c>
      <c r="ODV35">
        <v>0</v>
      </c>
      <c r="ODW35">
        <v>0</v>
      </c>
      <c r="ODX35">
        <v>0</v>
      </c>
      <c r="ODY35">
        <v>0</v>
      </c>
      <c r="ODZ35">
        <v>0</v>
      </c>
      <c r="OEA35">
        <v>0</v>
      </c>
      <c r="OEB35">
        <v>0</v>
      </c>
      <c r="OEC35">
        <v>0</v>
      </c>
      <c r="OED35">
        <v>0</v>
      </c>
      <c r="OEE35">
        <v>0</v>
      </c>
      <c r="OEF35">
        <v>0</v>
      </c>
      <c r="OEG35">
        <v>0</v>
      </c>
      <c r="OEH35">
        <v>0</v>
      </c>
      <c r="OEI35">
        <v>0</v>
      </c>
      <c r="OEJ35">
        <v>0</v>
      </c>
      <c r="OEK35">
        <v>0</v>
      </c>
      <c r="OEL35">
        <v>0</v>
      </c>
      <c r="OEM35">
        <v>0</v>
      </c>
      <c r="OEN35">
        <v>0</v>
      </c>
      <c r="OEO35">
        <v>0</v>
      </c>
      <c r="OEP35">
        <v>0</v>
      </c>
      <c r="OEQ35">
        <v>0</v>
      </c>
      <c r="OER35">
        <v>0</v>
      </c>
      <c r="OES35">
        <v>0</v>
      </c>
      <c r="OET35">
        <v>0</v>
      </c>
      <c r="OEU35">
        <v>0</v>
      </c>
      <c r="OEV35">
        <v>0</v>
      </c>
      <c r="OEW35">
        <v>0</v>
      </c>
      <c r="OEX35">
        <v>0</v>
      </c>
      <c r="OEY35">
        <v>0</v>
      </c>
      <c r="OEZ35">
        <v>0</v>
      </c>
      <c r="OFA35">
        <v>0</v>
      </c>
      <c r="OFB35">
        <v>0</v>
      </c>
      <c r="OFC35">
        <v>0</v>
      </c>
      <c r="OFD35">
        <v>0</v>
      </c>
      <c r="OFE35">
        <v>0</v>
      </c>
      <c r="OFF35">
        <v>0</v>
      </c>
      <c r="OFG35">
        <v>0</v>
      </c>
      <c r="OFH35">
        <v>0</v>
      </c>
      <c r="OFI35">
        <v>0</v>
      </c>
      <c r="OFJ35">
        <v>0</v>
      </c>
      <c r="OFK35">
        <v>0</v>
      </c>
      <c r="OFL35">
        <v>0</v>
      </c>
      <c r="OFM35">
        <v>0</v>
      </c>
      <c r="OFN35">
        <v>0</v>
      </c>
      <c r="OFO35">
        <v>0</v>
      </c>
      <c r="OFP35">
        <v>0</v>
      </c>
      <c r="OFQ35">
        <v>0</v>
      </c>
      <c r="OFR35">
        <v>0</v>
      </c>
      <c r="OFS35">
        <v>0</v>
      </c>
      <c r="OFT35">
        <v>0</v>
      </c>
      <c r="OFU35">
        <v>0</v>
      </c>
      <c r="OFV35">
        <v>0</v>
      </c>
      <c r="OFW35">
        <v>0</v>
      </c>
      <c r="OFX35">
        <v>0</v>
      </c>
      <c r="OFY35">
        <v>0</v>
      </c>
      <c r="OFZ35">
        <v>0</v>
      </c>
      <c r="OGA35">
        <v>0</v>
      </c>
      <c r="OGB35">
        <v>0</v>
      </c>
      <c r="OGC35">
        <v>0</v>
      </c>
      <c r="OGD35">
        <v>0</v>
      </c>
      <c r="OGE35">
        <v>0</v>
      </c>
      <c r="OGF35">
        <v>0</v>
      </c>
      <c r="OGG35">
        <v>0</v>
      </c>
      <c r="OGH35">
        <v>0</v>
      </c>
      <c r="OGI35">
        <v>0</v>
      </c>
      <c r="OGJ35">
        <v>0</v>
      </c>
      <c r="OGK35">
        <v>0</v>
      </c>
      <c r="OGL35">
        <v>0</v>
      </c>
      <c r="OGM35">
        <v>0</v>
      </c>
      <c r="OGN35">
        <v>0</v>
      </c>
      <c r="OGO35">
        <v>0</v>
      </c>
      <c r="OGP35">
        <v>0</v>
      </c>
      <c r="OGQ35">
        <v>0</v>
      </c>
      <c r="OGR35">
        <v>0</v>
      </c>
      <c r="OGS35">
        <v>0</v>
      </c>
      <c r="OGT35">
        <v>0</v>
      </c>
      <c r="OGU35">
        <v>0</v>
      </c>
      <c r="OGV35">
        <v>0</v>
      </c>
      <c r="OGW35">
        <v>0</v>
      </c>
      <c r="OGX35">
        <v>0</v>
      </c>
      <c r="OGY35">
        <v>0</v>
      </c>
      <c r="OGZ35">
        <v>0</v>
      </c>
      <c r="OHA35">
        <v>0</v>
      </c>
      <c r="OHB35">
        <v>0</v>
      </c>
      <c r="OHC35">
        <v>0</v>
      </c>
      <c r="OHD35">
        <v>0</v>
      </c>
      <c r="OHE35">
        <v>0</v>
      </c>
      <c r="OHF35">
        <v>0</v>
      </c>
      <c r="OHG35">
        <v>0</v>
      </c>
      <c r="OHH35">
        <v>0</v>
      </c>
      <c r="OHI35">
        <v>0</v>
      </c>
      <c r="OHJ35">
        <v>0</v>
      </c>
      <c r="OHK35">
        <v>0</v>
      </c>
      <c r="OHL35">
        <v>0</v>
      </c>
      <c r="OHM35">
        <v>0</v>
      </c>
      <c r="OHN35">
        <v>0</v>
      </c>
      <c r="OHO35">
        <v>0</v>
      </c>
      <c r="OHP35">
        <v>0</v>
      </c>
      <c r="OHQ35">
        <v>0</v>
      </c>
      <c r="OHR35">
        <v>0</v>
      </c>
      <c r="OHS35">
        <v>0</v>
      </c>
      <c r="OHT35">
        <v>0</v>
      </c>
      <c r="OHU35">
        <v>0</v>
      </c>
      <c r="OHV35">
        <v>0</v>
      </c>
      <c r="OHW35">
        <v>0</v>
      </c>
      <c r="OHX35">
        <v>0</v>
      </c>
      <c r="OHY35">
        <v>0</v>
      </c>
      <c r="OHZ35">
        <v>0</v>
      </c>
      <c r="OIA35">
        <v>0</v>
      </c>
      <c r="OIB35">
        <v>0</v>
      </c>
      <c r="OIC35">
        <v>0</v>
      </c>
      <c r="OID35">
        <v>0</v>
      </c>
      <c r="OIE35">
        <v>0</v>
      </c>
      <c r="OIF35">
        <v>0</v>
      </c>
      <c r="OIG35">
        <v>0</v>
      </c>
      <c r="OIH35">
        <v>0</v>
      </c>
      <c r="OII35">
        <v>0</v>
      </c>
      <c r="OIJ35">
        <v>0</v>
      </c>
      <c r="OIK35">
        <v>0</v>
      </c>
      <c r="OIL35">
        <v>0</v>
      </c>
      <c r="OIM35">
        <v>0</v>
      </c>
      <c r="OIN35">
        <v>0</v>
      </c>
      <c r="OIO35">
        <v>0</v>
      </c>
      <c r="OIP35">
        <v>0</v>
      </c>
      <c r="OIQ35">
        <v>0</v>
      </c>
      <c r="OIR35">
        <v>0</v>
      </c>
      <c r="OIS35">
        <v>0</v>
      </c>
      <c r="OIT35">
        <v>0</v>
      </c>
      <c r="OIU35">
        <v>0</v>
      </c>
      <c r="OIV35">
        <v>0</v>
      </c>
      <c r="OIW35">
        <v>0</v>
      </c>
      <c r="OIX35">
        <v>0</v>
      </c>
      <c r="OIY35">
        <v>0</v>
      </c>
      <c r="OIZ35">
        <v>0</v>
      </c>
      <c r="OJA35">
        <v>0</v>
      </c>
      <c r="OJB35">
        <v>0</v>
      </c>
      <c r="OJC35">
        <v>0</v>
      </c>
      <c r="OJD35">
        <v>0</v>
      </c>
      <c r="OJE35">
        <v>0</v>
      </c>
      <c r="OJF35">
        <v>0</v>
      </c>
      <c r="OJG35">
        <v>0</v>
      </c>
      <c r="OJH35">
        <v>0</v>
      </c>
      <c r="OJI35">
        <v>0</v>
      </c>
      <c r="OJJ35">
        <v>0</v>
      </c>
      <c r="OJK35">
        <v>0</v>
      </c>
      <c r="OJL35">
        <v>0</v>
      </c>
      <c r="OJM35">
        <v>0</v>
      </c>
      <c r="OJN35">
        <v>0</v>
      </c>
      <c r="OJO35">
        <v>0</v>
      </c>
      <c r="OJP35">
        <v>0</v>
      </c>
      <c r="OJQ35">
        <v>0</v>
      </c>
      <c r="OJR35">
        <v>0</v>
      </c>
      <c r="OJS35">
        <v>0</v>
      </c>
      <c r="OJT35">
        <v>0</v>
      </c>
      <c r="OJU35">
        <v>0</v>
      </c>
      <c r="OJV35">
        <v>0</v>
      </c>
      <c r="OJW35">
        <v>0</v>
      </c>
      <c r="OJX35">
        <v>0</v>
      </c>
      <c r="OJY35">
        <v>0</v>
      </c>
      <c r="OJZ35">
        <v>0</v>
      </c>
      <c r="OKA35">
        <v>0</v>
      </c>
      <c r="OKB35">
        <v>0</v>
      </c>
      <c r="OKC35">
        <v>0</v>
      </c>
      <c r="OKD35">
        <v>0</v>
      </c>
      <c r="OKE35">
        <v>0</v>
      </c>
      <c r="OKF35">
        <v>0</v>
      </c>
      <c r="OKG35">
        <v>0</v>
      </c>
      <c r="OKH35">
        <v>0</v>
      </c>
      <c r="OKI35">
        <v>0</v>
      </c>
      <c r="OKJ35">
        <v>0</v>
      </c>
      <c r="OKK35">
        <v>0</v>
      </c>
      <c r="OKL35">
        <v>0</v>
      </c>
      <c r="OKM35">
        <v>0</v>
      </c>
      <c r="OKN35">
        <v>0</v>
      </c>
      <c r="OKO35">
        <v>0</v>
      </c>
      <c r="OKP35">
        <v>0</v>
      </c>
      <c r="OKQ35">
        <v>0</v>
      </c>
      <c r="OKR35">
        <v>0</v>
      </c>
      <c r="OKS35">
        <v>0</v>
      </c>
      <c r="OKT35">
        <v>0</v>
      </c>
      <c r="OKU35">
        <v>0</v>
      </c>
      <c r="OKV35">
        <v>0</v>
      </c>
      <c r="OKW35">
        <v>0</v>
      </c>
      <c r="OKX35">
        <v>0</v>
      </c>
      <c r="OKY35">
        <v>0</v>
      </c>
      <c r="OKZ35">
        <v>0</v>
      </c>
      <c r="OLA35">
        <v>0</v>
      </c>
      <c r="OLB35">
        <v>0</v>
      </c>
      <c r="OLC35">
        <v>0</v>
      </c>
      <c r="OLD35">
        <v>0</v>
      </c>
      <c r="OLE35">
        <v>0</v>
      </c>
      <c r="OLF35">
        <v>0</v>
      </c>
      <c r="OLG35">
        <v>0</v>
      </c>
      <c r="OLH35">
        <v>0</v>
      </c>
      <c r="OLI35">
        <v>0</v>
      </c>
      <c r="OLJ35">
        <v>0</v>
      </c>
      <c r="OLK35">
        <v>0</v>
      </c>
      <c r="OLL35">
        <v>0</v>
      </c>
      <c r="OLM35">
        <v>0</v>
      </c>
      <c r="OLN35">
        <v>0</v>
      </c>
      <c r="OLO35">
        <v>0</v>
      </c>
      <c r="OLP35">
        <v>0</v>
      </c>
      <c r="OLQ35">
        <v>0</v>
      </c>
      <c r="OLR35">
        <v>0</v>
      </c>
      <c r="OLS35">
        <v>0</v>
      </c>
      <c r="OLT35">
        <v>0</v>
      </c>
      <c r="OLU35">
        <v>0</v>
      </c>
      <c r="OLV35">
        <v>0</v>
      </c>
      <c r="OLW35">
        <v>0</v>
      </c>
      <c r="OLX35">
        <v>0</v>
      </c>
      <c r="OLY35">
        <v>0</v>
      </c>
      <c r="OLZ35">
        <v>0</v>
      </c>
      <c r="OMA35">
        <v>0</v>
      </c>
      <c r="OMB35">
        <v>0</v>
      </c>
      <c r="OMC35">
        <v>0</v>
      </c>
      <c r="OMD35">
        <v>0</v>
      </c>
      <c r="OME35">
        <v>0</v>
      </c>
      <c r="OMF35">
        <v>0</v>
      </c>
      <c r="OMG35">
        <v>0</v>
      </c>
      <c r="OMH35">
        <v>0</v>
      </c>
      <c r="OMI35">
        <v>0</v>
      </c>
      <c r="OMJ35">
        <v>0</v>
      </c>
      <c r="OMK35">
        <v>0</v>
      </c>
      <c r="OML35">
        <v>0</v>
      </c>
      <c r="OMM35">
        <v>0</v>
      </c>
      <c r="OMN35">
        <v>0</v>
      </c>
      <c r="OMO35">
        <v>0</v>
      </c>
      <c r="OMP35">
        <v>0</v>
      </c>
      <c r="OMQ35">
        <v>0</v>
      </c>
      <c r="OMR35">
        <v>0</v>
      </c>
      <c r="OMS35">
        <v>0</v>
      </c>
      <c r="OMT35">
        <v>0</v>
      </c>
      <c r="OMU35">
        <v>0</v>
      </c>
      <c r="OMV35">
        <v>0</v>
      </c>
      <c r="OMW35">
        <v>0</v>
      </c>
      <c r="OMX35">
        <v>0</v>
      </c>
      <c r="OMY35">
        <v>0</v>
      </c>
      <c r="OMZ35">
        <v>0</v>
      </c>
      <c r="ONA35">
        <v>0</v>
      </c>
      <c r="ONB35">
        <v>0</v>
      </c>
      <c r="ONC35">
        <v>0</v>
      </c>
      <c r="OND35">
        <v>0</v>
      </c>
      <c r="ONE35">
        <v>0</v>
      </c>
      <c r="ONF35">
        <v>0</v>
      </c>
      <c r="ONG35">
        <v>0</v>
      </c>
      <c r="ONH35">
        <v>0</v>
      </c>
      <c r="ONI35">
        <v>0</v>
      </c>
      <c r="ONJ35">
        <v>0</v>
      </c>
      <c r="ONK35">
        <v>0</v>
      </c>
      <c r="ONL35">
        <v>0</v>
      </c>
      <c r="ONM35">
        <v>0</v>
      </c>
      <c r="ONN35">
        <v>0</v>
      </c>
      <c r="ONO35">
        <v>0</v>
      </c>
      <c r="ONP35">
        <v>0</v>
      </c>
      <c r="ONQ35">
        <v>0</v>
      </c>
      <c r="ONR35">
        <v>0</v>
      </c>
      <c r="ONS35">
        <v>0</v>
      </c>
      <c r="ONT35">
        <v>0</v>
      </c>
      <c r="ONU35">
        <v>0</v>
      </c>
      <c r="ONV35">
        <v>0</v>
      </c>
      <c r="ONW35">
        <v>0</v>
      </c>
      <c r="ONX35">
        <v>0</v>
      </c>
      <c r="ONY35">
        <v>0</v>
      </c>
      <c r="ONZ35">
        <v>0</v>
      </c>
      <c r="OOA35">
        <v>0</v>
      </c>
      <c r="OOB35">
        <v>0</v>
      </c>
      <c r="OOC35">
        <v>0</v>
      </c>
      <c r="OOD35">
        <v>0</v>
      </c>
      <c r="OOE35">
        <v>0</v>
      </c>
      <c r="OOF35">
        <v>0</v>
      </c>
      <c r="OOG35">
        <v>0</v>
      </c>
      <c r="OOH35">
        <v>0</v>
      </c>
      <c r="OOI35">
        <v>0</v>
      </c>
      <c r="OOJ35">
        <v>0</v>
      </c>
      <c r="OOK35">
        <v>0</v>
      </c>
      <c r="OOL35">
        <v>0</v>
      </c>
      <c r="OOM35">
        <v>0</v>
      </c>
      <c r="OON35">
        <v>0</v>
      </c>
      <c r="OOO35">
        <v>0</v>
      </c>
      <c r="OOP35">
        <v>0</v>
      </c>
      <c r="OOQ35">
        <v>0</v>
      </c>
      <c r="OOR35">
        <v>0</v>
      </c>
      <c r="OOS35">
        <v>0</v>
      </c>
      <c r="OOT35">
        <v>0</v>
      </c>
      <c r="OOU35">
        <v>0</v>
      </c>
      <c r="OOV35">
        <v>0</v>
      </c>
      <c r="OOW35">
        <v>0</v>
      </c>
      <c r="OOX35">
        <v>0</v>
      </c>
      <c r="OOY35">
        <v>0</v>
      </c>
      <c r="OOZ35">
        <v>0</v>
      </c>
      <c r="OPA35">
        <v>0</v>
      </c>
      <c r="OPB35">
        <v>0</v>
      </c>
      <c r="OPC35">
        <v>0</v>
      </c>
      <c r="OPD35">
        <v>0</v>
      </c>
      <c r="OPE35">
        <v>0</v>
      </c>
      <c r="OPF35">
        <v>0</v>
      </c>
      <c r="OPG35">
        <v>0</v>
      </c>
      <c r="OPH35">
        <v>0</v>
      </c>
      <c r="OPI35">
        <v>0</v>
      </c>
      <c r="OPJ35">
        <v>0</v>
      </c>
      <c r="OPK35">
        <v>0</v>
      </c>
      <c r="OPL35">
        <v>0</v>
      </c>
      <c r="OPM35">
        <v>0</v>
      </c>
      <c r="OPN35">
        <v>0</v>
      </c>
      <c r="OPO35">
        <v>0</v>
      </c>
      <c r="OPP35">
        <v>0</v>
      </c>
      <c r="OPQ35">
        <v>0</v>
      </c>
      <c r="OPR35">
        <v>0</v>
      </c>
      <c r="OPS35">
        <v>0</v>
      </c>
      <c r="OPT35">
        <v>0</v>
      </c>
      <c r="OPU35">
        <v>0</v>
      </c>
      <c r="OPV35">
        <v>0</v>
      </c>
      <c r="OPW35">
        <v>0</v>
      </c>
      <c r="OPX35">
        <v>0</v>
      </c>
      <c r="OPY35">
        <v>0</v>
      </c>
      <c r="OPZ35">
        <v>0</v>
      </c>
      <c r="OQA35">
        <v>0</v>
      </c>
      <c r="OQB35">
        <v>0</v>
      </c>
      <c r="OQC35">
        <v>0</v>
      </c>
      <c r="OQD35">
        <v>0</v>
      </c>
      <c r="OQE35">
        <v>0</v>
      </c>
      <c r="OQF35">
        <v>0</v>
      </c>
      <c r="OQG35">
        <v>0</v>
      </c>
      <c r="OQH35">
        <v>0</v>
      </c>
      <c r="OQI35">
        <v>0</v>
      </c>
      <c r="OQJ35">
        <v>0</v>
      </c>
      <c r="OQK35">
        <v>0</v>
      </c>
      <c r="OQL35">
        <v>0</v>
      </c>
      <c r="OQM35">
        <v>0</v>
      </c>
      <c r="OQN35">
        <v>0</v>
      </c>
      <c r="OQO35">
        <v>0</v>
      </c>
      <c r="OQP35">
        <v>0</v>
      </c>
      <c r="OQQ35">
        <v>0</v>
      </c>
      <c r="OQR35">
        <v>0</v>
      </c>
      <c r="OQS35">
        <v>0</v>
      </c>
      <c r="OQT35">
        <v>0</v>
      </c>
      <c r="OQU35">
        <v>0</v>
      </c>
      <c r="OQV35">
        <v>0</v>
      </c>
      <c r="OQW35">
        <v>0</v>
      </c>
      <c r="OQX35">
        <v>0</v>
      </c>
      <c r="OQY35">
        <v>0</v>
      </c>
      <c r="OQZ35">
        <v>0</v>
      </c>
      <c r="ORA35">
        <v>0</v>
      </c>
      <c r="ORB35">
        <v>0</v>
      </c>
      <c r="ORC35">
        <v>0</v>
      </c>
      <c r="ORD35">
        <v>0</v>
      </c>
      <c r="ORE35">
        <v>0</v>
      </c>
      <c r="ORF35">
        <v>0</v>
      </c>
      <c r="ORG35">
        <v>0</v>
      </c>
      <c r="ORH35">
        <v>0</v>
      </c>
      <c r="ORI35">
        <v>0</v>
      </c>
      <c r="ORJ35">
        <v>0</v>
      </c>
      <c r="ORK35">
        <v>0</v>
      </c>
      <c r="ORL35">
        <v>0</v>
      </c>
      <c r="ORM35">
        <v>0</v>
      </c>
      <c r="ORN35">
        <v>0</v>
      </c>
      <c r="ORO35">
        <v>0</v>
      </c>
      <c r="ORP35">
        <v>0</v>
      </c>
      <c r="ORQ35">
        <v>0</v>
      </c>
      <c r="ORR35">
        <v>0</v>
      </c>
      <c r="ORS35">
        <v>0</v>
      </c>
      <c r="ORT35">
        <v>0</v>
      </c>
      <c r="ORU35">
        <v>0</v>
      </c>
      <c r="ORV35">
        <v>0</v>
      </c>
      <c r="ORW35">
        <v>0</v>
      </c>
      <c r="ORX35">
        <v>0</v>
      </c>
      <c r="ORY35">
        <v>0</v>
      </c>
      <c r="ORZ35">
        <v>0</v>
      </c>
      <c r="OSA35">
        <v>0</v>
      </c>
      <c r="OSB35">
        <v>0</v>
      </c>
      <c r="OSC35">
        <v>0</v>
      </c>
      <c r="OSD35">
        <v>0</v>
      </c>
      <c r="OSE35">
        <v>0</v>
      </c>
      <c r="OSF35">
        <v>0</v>
      </c>
      <c r="OSG35">
        <v>0</v>
      </c>
      <c r="OSH35">
        <v>0</v>
      </c>
      <c r="OSI35">
        <v>0</v>
      </c>
      <c r="OSJ35">
        <v>0</v>
      </c>
      <c r="OSK35">
        <v>0</v>
      </c>
      <c r="OSL35">
        <v>0</v>
      </c>
      <c r="OSM35">
        <v>0</v>
      </c>
      <c r="OSN35">
        <v>0</v>
      </c>
      <c r="OSO35">
        <v>0</v>
      </c>
      <c r="OSP35">
        <v>0</v>
      </c>
      <c r="OSQ35">
        <v>0</v>
      </c>
      <c r="OSR35">
        <v>0</v>
      </c>
      <c r="OSS35">
        <v>0</v>
      </c>
      <c r="OST35">
        <v>0</v>
      </c>
      <c r="OSU35">
        <v>0</v>
      </c>
      <c r="OSV35">
        <v>0</v>
      </c>
      <c r="OSW35">
        <v>0</v>
      </c>
      <c r="OSX35">
        <v>0</v>
      </c>
      <c r="OSY35">
        <v>0</v>
      </c>
      <c r="OSZ35">
        <v>0</v>
      </c>
      <c r="OTA35">
        <v>0</v>
      </c>
      <c r="OTB35">
        <v>0</v>
      </c>
      <c r="OTC35">
        <v>0</v>
      </c>
      <c r="OTD35">
        <v>0</v>
      </c>
      <c r="OTE35">
        <v>0</v>
      </c>
      <c r="OTF35">
        <v>0</v>
      </c>
      <c r="OTG35">
        <v>0</v>
      </c>
      <c r="OTH35">
        <v>0</v>
      </c>
      <c r="OTI35">
        <v>0</v>
      </c>
      <c r="OTJ35">
        <v>0</v>
      </c>
      <c r="OTK35">
        <v>0</v>
      </c>
      <c r="OTL35">
        <v>0</v>
      </c>
      <c r="OTM35">
        <v>0</v>
      </c>
      <c r="OTN35">
        <v>0</v>
      </c>
      <c r="OTO35">
        <v>0</v>
      </c>
      <c r="OTP35">
        <v>0</v>
      </c>
      <c r="OTQ35">
        <v>0</v>
      </c>
      <c r="OTR35">
        <v>0</v>
      </c>
      <c r="OTS35">
        <v>0</v>
      </c>
      <c r="OTT35">
        <v>0</v>
      </c>
      <c r="OTU35">
        <v>0</v>
      </c>
      <c r="OTV35">
        <v>0</v>
      </c>
      <c r="OTW35">
        <v>0</v>
      </c>
      <c r="OTX35">
        <v>0</v>
      </c>
      <c r="OTY35">
        <v>0</v>
      </c>
      <c r="OTZ35">
        <v>0</v>
      </c>
      <c r="OUA35">
        <v>0</v>
      </c>
      <c r="OUB35">
        <v>0</v>
      </c>
      <c r="OUC35">
        <v>0</v>
      </c>
      <c r="OUD35">
        <v>0</v>
      </c>
      <c r="OUE35">
        <v>0</v>
      </c>
      <c r="OUF35">
        <v>0</v>
      </c>
      <c r="OUG35">
        <v>0</v>
      </c>
      <c r="OUH35">
        <v>0</v>
      </c>
      <c r="OUI35">
        <v>0</v>
      </c>
      <c r="OUJ35">
        <v>0</v>
      </c>
      <c r="OUK35">
        <v>0</v>
      </c>
      <c r="OUL35">
        <v>0</v>
      </c>
      <c r="OUM35">
        <v>0</v>
      </c>
      <c r="OUN35">
        <v>0</v>
      </c>
      <c r="OUO35">
        <v>0</v>
      </c>
      <c r="OUP35">
        <v>0</v>
      </c>
      <c r="OUQ35">
        <v>0</v>
      </c>
      <c r="OUR35">
        <v>0</v>
      </c>
      <c r="OUS35">
        <v>0</v>
      </c>
      <c r="OUT35">
        <v>0</v>
      </c>
      <c r="OUU35">
        <v>0</v>
      </c>
      <c r="OUV35">
        <v>0</v>
      </c>
      <c r="OUW35">
        <v>0</v>
      </c>
      <c r="OUX35">
        <v>0</v>
      </c>
      <c r="OUY35">
        <v>0</v>
      </c>
      <c r="OUZ35">
        <v>0</v>
      </c>
      <c r="OVA35">
        <v>0</v>
      </c>
      <c r="OVB35">
        <v>0</v>
      </c>
      <c r="OVC35">
        <v>0</v>
      </c>
      <c r="OVD35">
        <v>0</v>
      </c>
      <c r="OVE35">
        <v>0</v>
      </c>
      <c r="OVF35">
        <v>0</v>
      </c>
      <c r="OVG35">
        <v>0</v>
      </c>
      <c r="OVH35">
        <v>0</v>
      </c>
      <c r="OVI35">
        <v>0</v>
      </c>
      <c r="OVJ35">
        <v>0</v>
      </c>
      <c r="OVK35">
        <v>0</v>
      </c>
      <c r="OVL35">
        <v>0</v>
      </c>
      <c r="OVM35">
        <v>0</v>
      </c>
      <c r="OVN35">
        <v>0</v>
      </c>
      <c r="OVO35">
        <v>0</v>
      </c>
      <c r="OVP35">
        <v>0</v>
      </c>
      <c r="OVQ35">
        <v>0</v>
      </c>
      <c r="OVR35">
        <v>0</v>
      </c>
      <c r="OVS35">
        <v>0</v>
      </c>
      <c r="OVT35">
        <v>0</v>
      </c>
      <c r="OVU35">
        <v>0</v>
      </c>
      <c r="OVV35">
        <v>0</v>
      </c>
      <c r="OVW35">
        <v>0</v>
      </c>
      <c r="OVX35">
        <v>0</v>
      </c>
      <c r="OVY35">
        <v>0</v>
      </c>
      <c r="OVZ35">
        <v>0</v>
      </c>
      <c r="OWA35">
        <v>0</v>
      </c>
      <c r="OWB35">
        <v>0</v>
      </c>
      <c r="OWC35">
        <v>0</v>
      </c>
      <c r="OWD35">
        <v>0</v>
      </c>
      <c r="OWE35">
        <v>0</v>
      </c>
      <c r="OWF35">
        <v>0</v>
      </c>
      <c r="OWG35">
        <v>0</v>
      </c>
      <c r="OWH35">
        <v>0</v>
      </c>
      <c r="OWI35">
        <v>0</v>
      </c>
      <c r="OWJ35">
        <v>0</v>
      </c>
      <c r="OWK35">
        <v>0</v>
      </c>
      <c r="OWL35">
        <v>0</v>
      </c>
      <c r="OWM35">
        <v>0</v>
      </c>
      <c r="OWN35">
        <v>0</v>
      </c>
      <c r="OWO35">
        <v>0</v>
      </c>
      <c r="OWP35">
        <v>0</v>
      </c>
      <c r="OWQ35">
        <v>0</v>
      </c>
      <c r="OWR35">
        <v>0</v>
      </c>
      <c r="OWS35">
        <v>0</v>
      </c>
      <c r="OWT35">
        <v>0</v>
      </c>
      <c r="OWU35">
        <v>0</v>
      </c>
      <c r="OWV35">
        <v>0</v>
      </c>
      <c r="OWW35">
        <v>0</v>
      </c>
      <c r="OWX35">
        <v>0</v>
      </c>
      <c r="OWY35">
        <v>0</v>
      </c>
      <c r="OWZ35">
        <v>0</v>
      </c>
      <c r="OXA35">
        <v>0</v>
      </c>
      <c r="OXB35">
        <v>0</v>
      </c>
      <c r="OXC35">
        <v>0</v>
      </c>
      <c r="OXD35">
        <v>0</v>
      </c>
      <c r="OXE35">
        <v>0</v>
      </c>
      <c r="OXF35">
        <v>0</v>
      </c>
      <c r="OXG35">
        <v>0</v>
      </c>
      <c r="OXH35">
        <v>0</v>
      </c>
      <c r="OXI35">
        <v>0</v>
      </c>
      <c r="OXJ35">
        <v>0</v>
      </c>
      <c r="OXK35">
        <v>0</v>
      </c>
      <c r="OXL35">
        <v>0</v>
      </c>
      <c r="OXM35">
        <v>0</v>
      </c>
      <c r="OXN35">
        <v>0</v>
      </c>
      <c r="OXO35">
        <v>0</v>
      </c>
      <c r="OXP35">
        <v>0</v>
      </c>
      <c r="OXQ35">
        <v>0</v>
      </c>
      <c r="OXR35">
        <v>0</v>
      </c>
      <c r="OXS35">
        <v>0</v>
      </c>
      <c r="OXT35">
        <v>0</v>
      </c>
      <c r="OXU35">
        <v>0</v>
      </c>
      <c r="OXV35">
        <v>0</v>
      </c>
      <c r="OXW35">
        <v>0</v>
      </c>
      <c r="OXX35">
        <v>0</v>
      </c>
      <c r="OXY35">
        <v>0</v>
      </c>
      <c r="OXZ35">
        <v>0</v>
      </c>
      <c r="OYA35">
        <v>0</v>
      </c>
      <c r="OYB35">
        <v>0</v>
      </c>
      <c r="OYC35">
        <v>0</v>
      </c>
      <c r="OYD35">
        <v>0</v>
      </c>
      <c r="OYE35">
        <v>0</v>
      </c>
      <c r="OYF35">
        <v>0</v>
      </c>
      <c r="OYG35">
        <v>0</v>
      </c>
      <c r="OYH35">
        <v>0</v>
      </c>
      <c r="OYI35">
        <v>0</v>
      </c>
      <c r="OYJ35">
        <v>0</v>
      </c>
      <c r="OYK35">
        <v>0</v>
      </c>
      <c r="OYL35">
        <v>0</v>
      </c>
      <c r="OYM35">
        <v>0</v>
      </c>
      <c r="OYN35">
        <v>0</v>
      </c>
      <c r="OYO35">
        <v>0</v>
      </c>
      <c r="OYP35">
        <v>0</v>
      </c>
      <c r="OYQ35">
        <v>0</v>
      </c>
      <c r="OYR35">
        <v>0</v>
      </c>
      <c r="OYS35">
        <v>0</v>
      </c>
      <c r="OYT35">
        <v>0</v>
      </c>
      <c r="OYU35">
        <v>0</v>
      </c>
      <c r="OYV35">
        <v>0</v>
      </c>
      <c r="OYW35">
        <v>0</v>
      </c>
      <c r="OYX35">
        <v>0</v>
      </c>
      <c r="OYY35">
        <v>0</v>
      </c>
      <c r="OYZ35">
        <v>0</v>
      </c>
      <c r="OZA35">
        <v>0</v>
      </c>
      <c r="OZB35">
        <v>0</v>
      </c>
      <c r="OZC35">
        <v>0</v>
      </c>
      <c r="OZD35">
        <v>0</v>
      </c>
      <c r="OZE35">
        <v>0</v>
      </c>
      <c r="OZF35">
        <v>0</v>
      </c>
      <c r="OZG35">
        <v>0</v>
      </c>
      <c r="OZH35">
        <v>0</v>
      </c>
      <c r="OZI35">
        <v>0</v>
      </c>
      <c r="OZJ35">
        <v>0</v>
      </c>
      <c r="OZK35">
        <v>0</v>
      </c>
      <c r="OZL35">
        <v>0</v>
      </c>
      <c r="OZM35">
        <v>0</v>
      </c>
      <c r="OZN35">
        <v>0</v>
      </c>
      <c r="OZO35">
        <v>0</v>
      </c>
      <c r="OZP35">
        <v>0</v>
      </c>
      <c r="OZQ35">
        <v>0</v>
      </c>
      <c r="OZR35">
        <v>0</v>
      </c>
      <c r="OZS35">
        <v>0</v>
      </c>
      <c r="OZT35">
        <v>0</v>
      </c>
      <c r="OZU35">
        <v>0</v>
      </c>
      <c r="OZV35">
        <v>0</v>
      </c>
      <c r="OZW35">
        <v>0</v>
      </c>
      <c r="OZX35">
        <v>0</v>
      </c>
      <c r="OZY35">
        <v>0</v>
      </c>
      <c r="OZZ35">
        <v>0</v>
      </c>
      <c r="PAA35">
        <v>0</v>
      </c>
      <c r="PAB35">
        <v>0</v>
      </c>
      <c r="PAC35">
        <v>0</v>
      </c>
      <c r="PAD35">
        <v>0</v>
      </c>
      <c r="PAE35">
        <v>0</v>
      </c>
      <c r="PAF35">
        <v>0</v>
      </c>
      <c r="PAG35">
        <v>0</v>
      </c>
      <c r="PAH35">
        <v>0</v>
      </c>
      <c r="PAI35">
        <v>0</v>
      </c>
      <c r="PAJ35">
        <v>0</v>
      </c>
      <c r="PAK35">
        <v>0</v>
      </c>
      <c r="PAL35">
        <v>0</v>
      </c>
      <c r="PAM35">
        <v>0</v>
      </c>
      <c r="PAN35">
        <v>0</v>
      </c>
      <c r="PAO35">
        <v>0</v>
      </c>
      <c r="PAP35">
        <v>0</v>
      </c>
      <c r="PAQ35">
        <v>0</v>
      </c>
      <c r="PAR35">
        <v>0</v>
      </c>
      <c r="PAS35">
        <v>0</v>
      </c>
      <c r="PAT35">
        <v>0</v>
      </c>
      <c r="PAU35">
        <v>0</v>
      </c>
      <c r="PAV35">
        <v>0</v>
      </c>
      <c r="PAW35">
        <v>0</v>
      </c>
      <c r="PAX35">
        <v>0</v>
      </c>
      <c r="PAY35">
        <v>0</v>
      </c>
      <c r="PAZ35">
        <v>0</v>
      </c>
      <c r="PBA35">
        <v>0</v>
      </c>
      <c r="PBB35">
        <v>0</v>
      </c>
      <c r="PBC35">
        <v>0</v>
      </c>
      <c r="PBD35">
        <v>0</v>
      </c>
      <c r="PBE35">
        <v>0</v>
      </c>
      <c r="PBF35">
        <v>0</v>
      </c>
      <c r="PBG35">
        <v>0</v>
      </c>
      <c r="PBH35">
        <v>0</v>
      </c>
      <c r="PBI35">
        <v>0</v>
      </c>
      <c r="PBJ35">
        <v>0</v>
      </c>
      <c r="PBK35">
        <v>0</v>
      </c>
      <c r="PBL35">
        <v>0</v>
      </c>
      <c r="PBM35">
        <v>0</v>
      </c>
      <c r="PBN35">
        <v>0</v>
      </c>
      <c r="PBO35">
        <v>0</v>
      </c>
      <c r="PBP35">
        <v>0</v>
      </c>
      <c r="PBQ35">
        <v>0</v>
      </c>
      <c r="PBR35">
        <v>0</v>
      </c>
      <c r="PBS35">
        <v>0</v>
      </c>
      <c r="PBT35">
        <v>0</v>
      </c>
      <c r="PBU35">
        <v>0</v>
      </c>
      <c r="PBV35">
        <v>0</v>
      </c>
      <c r="PBW35">
        <v>0</v>
      </c>
      <c r="PBX35">
        <v>0</v>
      </c>
      <c r="PBY35">
        <v>0</v>
      </c>
      <c r="PBZ35">
        <v>0</v>
      </c>
      <c r="PCA35">
        <v>0</v>
      </c>
      <c r="PCB35">
        <v>0</v>
      </c>
      <c r="PCC35">
        <v>0</v>
      </c>
      <c r="PCD35">
        <v>0</v>
      </c>
      <c r="PCE35">
        <v>0</v>
      </c>
      <c r="PCF35">
        <v>0</v>
      </c>
      <c r="PCG35">
        <v>0</v>
      </c>
      <c r="PCH35">
        <v>0</v>
      </c>
      <c r="PCI35">
        <v>0</v>
      </c>
      <c r="PCJ35">
        <v>0</v>
      </c>
      <c r="PCK35">
        <v>0</v>
      </c>
      <c r="PCL35">
        <v>0</v>
      </c>
      <c r="PCM35">
        <v>0</v>
      </c>
      <c r="PCN35">
        <v>0</v>
      </c>
      <c r="PCO35">
        <v>0</v>
      </c>
      <c r="PCP35">
        <v>0</v>
      </c>
      <c r="PCQ35">
        <v>0</v>
      </c>
      <c r="PCR35">
        <v>0</v>
      </c>
      <c r="PCS35">
        <v>0</v>
      </c>
      <c r="PCT35">
        <v>0</v>
      </c>
      <c r="PCU35">
        <v>0</v>
      </c>
      <c r="PCV35">
        <v>0</v>
      </c>
      <c r="PCW35">
        <v>0</v>
      </c>
      <c r="PCX35">
        <v>0</v>
      </c>
      <c r="PCY35">
        <v>0</v>
      </c>
      <c r="PCZ35">
        <v>0</v>
      </c>
      <c r="PDA35">
        <v>0</v>
      </c>
      <c r="PDB35">
        <v>0</v>
      </c>
      <c r="PDC35">
        <v>0</v>
      </c>
      <c r="PDD35">
        <v>0</v>
      </c>
      <c r="PDE35">
        <v>0</v>
      </c>
      <c r="PDF35">
        <v>0</v>
      </c>
      <c r="PDG35">
        <v>0</v>
      </c>
      <c r="PDH35">
        <v>0</v>
      </c>
      <c r="PDI35">
        <v>0</v>
      </c>
      <c r="PDJ35">
        <v>0</v>
      </c>
      <c r="PDK35">
        <v>0</v>
      </c>
      <c r="PDL35">
        <v>0</v>
      </c>
      <c r="PDM35">
        <v>0</v>
      </c>
      <c r="PDN35">
        <v>0</v>
      </c>
      <c r="PDO35">
        <v>0</v>
      </c>
      <c r="PDP35">
        <v>0</v>
      </c>
      <c r="PDQ35">
        <v>0</v>
      </c>
      <c r="PDR35">
        <v>0</v>
      </c>
      <c r="PDS35">
        <v>0</v>
      </c>
      <c r="PDT35">
        <v>0</v>
      </c>
      <c r="PDU35">
        <v>0</v>
      </c>
      <c r="PDV35">
        <v>0</v>
      </c>
      <c r="PDW35">
        <v>0</v>
      </c>
      <c r="PDX35">
        <v>0</v>
      </c>
      <c r="PDY35">
        <v>0</v>
      </c>
      <c r="PDZ35">
        <v>0</v>
      </c>
      <c r="PEA35">
        <v>0</v>
      </c>
      <c r="PEB35">
        <v>0</v>
      </c>
      <c r="PEC35">
        <v>0</v>
      </c>
      <c r="PED35">
        <v>0</v>
      </c>
      <c r="PEE35">
        <v>0</v>
      </c>
      <c r="PEF35">
        <v>0</v>
      </c>
      <c r="PEG35">
        <v>0</v>
      </c>
      <c r="PEH35">
        <v>0</v>
      </c>
      <c r="PEI35">
        <v>0</v>
      </c>
      <c r="PEJ35">
        <v>0</v>
      </c>
      <c r="PEK35">
        <v>0</v>
      </c>
      <c r="PEL35">
        <v>0</v>
      </c>
      <c r="PEM35">
        <v>0</v>
      </c>
      <c r="PEN35">
        <v>0</v>
      </c>
      <c r="PEO35">
        <v>0</v>
      </c>
      <c r="PEP35">
        <v>0</v>
      </c>
      <c r="PEQ35">
        <v>0</v>
      </c>
      <c r="PER35">
        <v>0</v>
      </c>
      <c r="PES35">
        <v>0</v>
      </c>
      <c r="PET35">
        <v>0</v>
      </c>
      <c r="PEU35">
        <v>0</v>
      </c>
      <c r="PEV35">
        <v>0</v>
      </c>
      <c r="PEW35">
        <v>0</v>
      </c>
      <c r="PEX35">
        <v>0</v>
      </c>
      <c r="PEY35">
        <v>0</v>
      </c>
      <c r="PEZ35">
        <v>0</v>
      </c>
      <c r="PFA35">
        <v>0</v>
      </c>
      <c r="PFB35">
        <v>0</v>
      </c>
      <c r="PFC35">
        <v>0</v>
      </c>
      <c r="PFD35">
        <v>0</v>
      </c>
      <c r="PFE35">
        <v>0</v>
      </c>
      <c r="PFF35">
        <v>0</v>
      </c>
      <c r="PFG35">
        <v>0</v>
      </c>
      <c r="PFH35">
        <v>0</v>
      </c>
      <c r="PFI35">
        <v>0</v>
      </c>
      <c r="PFJ35">
        <v>0</v>
      </c>
      <c r="PFK35">
        <v>0</v>
      </c>
      <c r="PFL35">
        <v>0</v>
      </c>
      <c r="PFM35">
        <v>0</v>
      </c>
      <c r="PFN35">
        <v>0</v>
      </c>
      <c r="PFO35">
        <v>0</v>
      </c>
      <c r="PFP35">
        <v>0</v>
      </c>
      <c r="PFQ35">
        <v>0</v>
      </c>
      <c r="PFR35">
        <v>0</v>
      </c>
      <c r="PFS35">
        <v>0</v>
      </c>
      <c r="PFT35">
        <v>0</v>
      </c>
      <c r="PFU35">
        <v>0</v>
      </c>
      <c r="PFV35">
        <v>0</v>
      </c>
      <c r="PFW35">
        <v>0</v>
      </c>
      <c r="PFX35">
        <v>0</v>
      </c>
      <c r="PFY35">
        <v>0</v>
      </c>
      <c r="PFZ35">
        <v>0</v>
      </c>
      <c r="PGA35">
        <v>0</v>
      </c>
      <c r="PGB35">
        <v>0</v>
      </c>
      <c r="PGC35">
        <v>0</v>
      </c>
      <c r="PGD35">
        <v>0</v>
      </c>
      <c r="PGE35">
        <v>0</v>
      </c>
      <c r="PGF35">
        <v>0</v>
      </c>
      <c r="PGG35">
        <v>0</v>
      </c>
      <c r="PGH35">
        <v>0</v>
      </c>
      <c r="PGI35">
        <v>0</v>
      </c>
      <c r="PGJ35">
        <v>0</v>
      </c>
      <c r="PGK35">
        <v>0</v>
      </c>
      <c r="PGL35">
        <v>0</v>
      </c>
      <c r="PGM35">
        <v>0</v>
      </c>
      <c r="PGN35">
        <v>0</v>
      </c>
      <c r="PGO35">
        <v>0</v>
      </c>
      <c r="PGP35">
        <v>0</v>
      </c>
      <c r="PGQ35">
        <v>0</v>
      </c>
      <c r="PGR35">
        <v>0</v>
      </c>
      <c r="PGS35">
        <v>0</v>
      </c>
      <c r="PGT35">
        <v>0</v>
      </c>
      <c r="PGU35">
        <v>0</v>
      </c>
      <c r="PGV35">
        <v>0</v>
      </c>
      <c r="PGW35">
        <v>0</v>
      </c>
      <c r="PGX35">
        <v>0</v>
      </c>
      <c r="PGY35">
        <v>0</v>
      </c>
      <c r="PGZ35">
        <v>0</v>
      </c>
      <c r="PHA35">
        <v>0</v>
      </c>
      <c r="PHB35">
        <v>0</v>
      </c>
      <c r="PHC35">
        <v>0</v>
      </c>
      <c r="PHD35">
        <v>0</v>
      </c>
      <c r="PHE35">
        <v>0</v>
      </c>
      <c r="PHF35">
        <v>0</v>
      </c>
      <c r="PHG35">
        <v>0</v>
      </c>
      <c r="PHH35">
        <v>0</v>
      </c>
      <c r="PHI35">
        <v>0</v>
      </c>
      <c r="PHJ35">
        <v>0</v>
      </c>
      <c r="PHK35">
        <v>0</v>
      </c>
      <c r="PHL35">
        <v>0</v>
      </c>
      <c r="PHM35">
        <v>0</v>
      </c>
      <c r="PHN35">
        <v>0</v>
      </c>
      <c r="PHO35">
        <v>0</v>
      </c>
      <c r="PHP35">
        <v>0</v>
      </c>
      <c r="PHQ35">
        <v>0</v>
      </c>
      <c r="PHR35">
        <v>0</v>
      </c>
      <c r="PHS35">
        <v>0</v>
      </c>
      <c r="PHT35">
        <v>0</v>
      </c>
      <c r="PHU35">
        <v>0</v>
      </c>
      <c r="PHV35">
        <v>0</v>
      </c>
      <c r="PHW35">
        <v>0</v>
      </c>
      <c r="PHX35">
        <v>0</v>
      </c>
      <c r="PHY35">
        <v>0</v>
      </c>
      <c r="PHZ35">
        <v>0</v>
      </c>
      <c r="PIA35">
        <v>0</v>
      </c>
      <c r="PIB35">
        <v>0</v>
      </c>
      <c r="PIC35">
        <v>0</v>
      </c>
      <c r="PID35">
        <v>0</v>
      </c>
      <c r="PIE35">
        <v>0</v>
      </c>
      <c r="PIF35">
        <v>0</v>
      </c>
      <c r="PIG35">
        <v>0</v>
      </c>
      <c r="PIH35">
        <v>0</v>
      </c>
      <c r="PII35">
        <v>0</v>
      </c>
      <c r="PIJ35">
        <v>0</v>
      </c>
      <c r="PIK35">
        <v>0</v>
      </c>
      <c r="PIL35">
        <v>0</v>
      </c>
      <c r="PIM35">
        <v>0</v>
      </c>
      <c r="PIN35">
        <v>0</v>
      </c>
      <c r="PIO35">
        <v>0</v>
      </c>
      <c r="PIP35">
        <v>0</v>
      </c>
      <c r="PIQ35">
        <v>0</v>
      </c>
      <c r="PIR35">
        <v>0</v>
      </c>
      <c r="PIS35">
        <v>0</v>
      </c>
      <c r="PIT35">
        <v>0</v>
      </c>
      <c r="PIU35">
        <v>0</v>
      </c>
      <c r="PIV35">
        <v>0</v>
      </c>
      <c r="PIW35">
        <v>0</v>
      </c>
      <c r="PIX35">
        <v>0</v>
      </c>
      <c r="PIY35">
        <v>0</v>
      </c>
      <c r="PIZ35">
        <v>0</v>
      </c>
      <c r="PJA35">
        <v>0</v>
      </c>
      <c r="PJB35">
        <v>0</v>
      </c>
      <c r="PJC35">
        <v>0</v>
      </c>
      <c r="PJD35">
        <v>0</v>
      </c>
      <c r="PJE35">
        <v>0</v>
      </c>
      <c r="PJF35">
        <v>0</v>
      </c>
      <c r="PJG35">
        <v>0</v>
      </c>
      <c r="PJH35">
        <v>0</v>
      </c>
      <c r="PJI35">
        <v>0</v>
      </c>
      <c r="PJJ35">
        <v>0</v>
      </c>
      <c r="PJK35">
        <v>0</v>
      </c>
      <c r="PJL35">
        <v>0</v>
      </c>
      <c r="PJM35">
        <v>0</v>
      </c>
      <c r="PJN35">
        <v>0</v>
      </c>
      <c r="PJO35">
        <v>0</v>
      </c>
      <c r="PJP35">
        <v>0</v>
      </c>
      <c r="PJQ35">
        <v>0</v>
      </c>
      <c r="PJR35">
        <v>0</v>
      </c>
      <c r="PJS35">
        <v>0</v>
      </c>
      <c r="PJT35">
        <v>0</v>
      </c>
      <c r="PJU35">
        <v>0</v>
      </c>
      <c r="PJV35">
        <v>0</v>
      </c>
      <c r="PJW35">
        <v>0</v>
      </c>
      <c r="PJX35">
        <v>0</v>
      </c>
      <c r="PJY35">
        <v>0</v>
      </c>
      <c r="PJZ35">
        <v>0</v>
      </c>
      <c r="PKA35">
        <v>0</v>
      </c>
      <c r="PKB35">
        <v>0</v>
      </c>
      <c r="PKC35">
        <v>0</v>
      </c>
      <c r="PKD35">
        <v>0</v>
      </c>
      <c r="PKE35">
        <v>0</v>
      </c>
      <c r="PKF35">
        <v>0</v>
      </c>
      <c r="PKG35">
        <v>0</v>
      </c>
      <c r="PKH35">
        <v>0</v>
      </c>
      <c r="PKI35">
        <v>0</v>
      </c>
      <c r="PKJ35">
        <v>0</v>
      </c>
      <c r="PKK35">
        <v>0</v>
      </c>
      <c r="PKL35">
        <v>0</v>
      </c>
      <c r="PKM35">
        <v>0</v>
      </c>
      <c r="PKN35">
        <v>0</v>
      </c>
      <c r="PKO35">
        <v>0</v>
      </c>
      <c r="PKP35">
        <v>0</v>
      </c>
      <c r="PKQ35">
        <v>0</v>
      </c>
      <c r="PKR35">
        <v>0</v>
      </c>
      <c r="PKS35">
        <v>0</v>
      </c>
      <c r="PKT35">
        <v>0</v>
      </c>
      <c r="PKU35">
        <v>0</v>
      </c>
      <c r="PKV35">
        <v>0</v>
      </c>
      <c r="PKW35">
        <v>0</v>
      </c>
      <c r="PKX35">
        <v>0</v>
      </c>
      <c r="PKY35">
        <v>0</v>
      </c>
      <c r="PKZ35">
        <v>0</v>
      </c>
      <c r="PLA35">
        <v>0</v>
      </c>
      <c r="PLB35">
        <v>0</v>
      </c>
      <c r="PLC35">
        <v>0</v>
      </c>
      <c r="PLD35">
        <v>0</v>
      </c>
      <c r="PLE35">
        <v>0</v>
      </c>
      <c r="PLF35">
        <v>0</v>
      </c>
      <c r="PLG35">
        <v>0</v>
      </c>
      <c r="PLH35">
        <v>0</v>
      </c>
      <c r="PLI35">
        <v>0</v>
      </c>
      <c r="PLJ35">
        <v>0</v>
      </c>
      <c r="PLK35">
        <v>0</v>
      </c>
      <c r="PLL35">
        <v>0</v>
      </c>
      <c r="PLM35">
        <v>0</v>
      </c>
      <c r="PLN35">
        <v>0</v>
      </c>
      <c r="PLO35">
        <v>0</v>
      </c>
      <c r="PLP35">
        <v>0</v>
      </c>
      <c r="PLQ35">
        <v>0</v>
      </c>
      <c r="PLR35">
        <v>0</v>
      </c>
      <c r="PLS35">
        <v>0</v>
      </c>
      <c r="PLT35">
        <v>0</v>
      </c>
      <c r="PLU35">
        <v>0</v>
      </c>
      <c r="PLV35">
        <v>0</v>
      </c>
      <c r="PLW35">
        <v>0</v>
      </c>
      <c r="PLX35">
        <v>0</v>
      </c>
      <c r="PLY35">
        <v>0</v>
      </c>
      <c r="PLZ35">
        <v>0</v>
      </c>
      <c r="PMA35">
        <v>0</v>
      </c>
      <c r="PMB35">
        <v>0</v>
      </c>
      <c r="PMC35">
        <v>0</v>
      </c>
      <c r="PMD35">
        <v>0</v>
      </c>
      <c r="PME35">
        <v>0</v>
      </c>
      <c r="PMF35">
        <v>0</v>
      </c>
      <c r="PMG35">
        <v>0</v>
      </c>
      <c r="PMH35">
        <v>0</v>
      </c>
      <c r="PMI35">
        <v>0</v>
      </c>
      <c r="PMJ35">
        <v>0</v>
      </c>
      <c r="PMK35">
        <v>0</v>
      </c>
      <c r="PML35">
        <v>0</v>
      </c>
      <c r="PMM35">
        <v>0</v>
      </c>
      <c r="PMN35">
        <v>0</v>
      </c>
      <c r="PMO35">
        <v>0</v>
      </c>
      <c r="PMP35">
        <v>0</v>
      </c>
      <c r="PMQ35">
        <v>0</v>
      </c>
      <c r="PMR35">
        <v>0</v>
      </c>
      <c r="PMS35">
        <v>0</v>
      </c>
      <c r="PMT35">
        <v>0</v>
      </c>
      <c r="PMU35">
        <v>0</v>
      </c>
      <c r="PMV35">
        <v>0</v>
      </c>
      <c r="PMW35">
        <v>0</v>
      </c>
      <c r="PMX35">
        <v>0</v>
      </c>
      <c r="PMY35">
        <v>0</v>
      </c>
      <c r="PMZ35">
        <v>0</v>
      </c>
      <c r="PNA35">
        <v>0</v>
      </c>
      <c r="PNB35">
        <v>0</v>
      </c>
      <c r="PNC35">
        <v>0</v>
      </c>
      <c r="PND35">
        <v>0</v>
      </c>
      <c r="PNE35">
        <v>0</v>
      </c>
      <c r="PNF35">
        <v>0</v>
      </c>
      <c r="PNG35">
        <v>0</v>
      </c>
      <c r="PNH35">
        <v>0</v>
      </c>
      <c r="PNI35">
        <v>0</v>
      </c>
      <c r="PNJ35">
        <v>0</v>
      </c>
      <c r="PNK35">
        <v>0</v>
      </c>
      <c r="PNL35">
        <v>0</v>
      </c>
      <c r="PNM35">
        <v>0</v>
      </c>
      <c r="PNN35">
        <v>0</v>
      </c>
      <c r="PNO35">
        <v>0</v>
      </c>
      <c r="PNP35">
        <v>0</v>
      </c>
      <c r="PNQ35">
        <v>0</v>
      </c>
      <c r="PNR35">
        <v>0</v>
      </c>
      <c r="PNS35">
        <v>0</v>
      </c>
      <c r="PNT35">
        <v>0</v>
      </c>
      <c r="PNU35">
        <v>0</v>
      </c>
      <c r="PNV35">
        <v>0</v>
      </c>
      <c r="PNW35">
        <v>0</v>
      </c>
      <c r="PNX35">
        <v>0</v>
      </c>
      <c r="PNY35">
        <v>0</v>
      </c>
      <c r="PNZ35">
        <v>0</v>
      </c>
      <c r="POA35">
        <v>0</v>
      </c>
      <c r="POB35">
        <v>0</v>
      </c>
      <c r="POC35">
        <v>0</v>
      </c>
      <c r="POD35">
        <v>0</v>
      </c>
      <c r="POE35">
        <v>0</v>
      </c>
      <c r="POF35">
        <v>0</v>
      </c>
      <c r="POG35">
        <v>0</v>
      </c>
      <c r="POH35">
        <v>0</v>
      </c>
      <c r="POI35">
        <v>0</v>
      </c>
      <c r="POJ35">
        <v>0</v>
      </c>
      <c r="POK35">
        <v>0</v>
      </c>
      <c r="POL35">
        <v>0</v>
      </c>
      <c r="POM35">
        <v>0</v>
      </c>
      <c r="PON35">
        <v>0</v>
      </c>
      <c r="POO35">
        <v>0</v>
      </c>
      <c r="POP35">
        <v>0</v>
      </c>
      <c r="POQ35">
        <v>0</v>
      </c>
      <c r="POR35">
        <v>0</v>
      </c>
      <c r="POS35">
        <v>0</v>
      </c>
      <c r="POT35">
        <v>0</v>
      </c>
      <c r="POU35">
        <v>0</v>
      </c>
      <c r="POV35">
        <v>0</v>
      </c>
      <c r="POW35">
        <v>0</v>
      </c>
      <c r="POX35">
        <v>0</v>
      </c>
      <c r="POY35">
        <v>0</v>
      </c>
      <c r="POZ35">
        <v>0</v>
      </c>
      <c r="PPA35">
        <v>0</v>
      </c>
      <c r="PPB35">
        <v>0</v>
      </c>
      <c r="PPC35">
        <v>0</v>
      </c>
      <c r="PPD35">
        <v>0</v>
      </c>
      <c r="PPE35">
        <v>0</v>
      </c>
      <c r="PPF35">
        <v>0</v>
      </c>
      <c r="PPG35">
        <v>0</v>
      </c>
      <c r="PPH35">
        <v>0</v>
      </c>
      <c r="PPI35">
        <v>0</v>
      </c>
      <c r="PPJ35">
        <v>0</v>
      </c>
      <c r="PPK35">
        <v>0</v>
      </c>
      <c r="PPL35">
        <v>0</v>
      </c>
      <c r="PPM35">
        <v>0</v>
      </c>
      <c r="PPN35">
        <v>0</v>
      </c>
      <c r="PPO35">
        <v>0</v>
      </c>
      <c r="PPP35">
        <v>0</v>
      </c>
      <c r="PPQ35">
        <v>0</v>
      </c>
      <c r="PPR35">
        <v>0</v>
      </c>
      <c r="PPS35">
        <v>0</v>
      </c>
      <c r="PPT35">
        <v>0</v>
      </c>
      <c r="PPU35">
        <v>0</v>
      </c>
      <c r="PPV35">
        <v>0</v>
      </c>
      <c r="PPW35">
        <v>0</v>
      </c>
      <c r="PPX35">
        <v>0</v>
      </c>
      <c r="PPY35">
        <v>0</v>
      </c>
      <c r="PPZ35">
        <v>0</v>
      </c>
      <c r="PQA35">
        <v>0</v>
      </c>
      <c r="PQB35">
        <v>0</v>
      </c>
      <c r="PQC35">
        <v>0</v>
      </c>
      <c r="PQD35">
        <v>0</v>
      </c>
      <c r="PQE35">
        <v>0</v>
      </c>
      <c r="PQF35">
        <v>0</v>
      </c>
      <c r="PQG35">
        <v>0</v>
      </c>
      <c r="PQH35">
        <v>0</v>
      </c>
      <c r="PQI35">
        <v>0</v>
      </c>
      <c r="PQJ35">
        <v>0</v>
      </c>
      <c r="PQK35">
        <v>0</v>
      </c>
      <c r="PQL35">
        <v>0</v>
      </c>
      <c r="PQM35">
        <v>0</v>
      </c>
      <c r="PQN35">
        <v>0</v>
      </c>
      <c r="PQO35">
        <v>0</v>
      </c>
      <c r="PQP35">
        <v>0</v>
      </c>
      <c r="PQQ35">
        <v>0</v>
      </c>
      <c r="PQR35">
        <v>0</v>
      </c>
      <c r="PQS35">
        <v>0</v>
      </c>
      <c r="PQT35">
        <v>0</v>
      </c>
      <c r="PQU35">
        <v>0</v>
      </c>
      <c r="PQV35">
        <v>0</v>
      </c>
      <c r="PQW35">
        <v>0</v>
      </c>
      <c r="PQX35">
        <v>0</v>
      </c>
      <c r="PQY35">
        <v>0</v>
      </c>
      <c r="PQZ35">
        <v>0</v>
      </c>
      <c r="PRA35">
        <v>0</v>
      </c>
      <c r="PRB35">
        <v>0</v>
      </c>
      <c r="PRC35">
        <v>0</v>
      </c>
      <c r="PRD35">
        <v>0</v>
      </c>
      <c r="PRE35">
        <v>0</v>
      </c>
      <c r="PRF35">
        <v>0</v>
      </c>
      <c r="PRG35">
        <v>0</v>
      </c>
      <c r="PRH35">
        <v>0</v>
      </c>
      <c r="PRI35">
        <v>0</v>
      </c>
      <c r="PRJ35">
        <v>0</v>
      </c>
      <c r="PRK35">
        <v>0</v>
      </c>
      <c r="PRL35">
        <v>0</v>
      </c>
      <c r="PRM35">
        <v>0</v>
      </c>
      <c r="PRN35">
        <v>0</v>
      </c>
      <c r="PRO35">
        <v>0</v>
      </c>
      <c r="PRP35">
        <v>0</v>
      </c>
      <c r="PRQ35">
        <v>0</v>
      </c>
      <c r="PRR35">
        <v>0</v>
      </c>
      <c r="PRS35">
        <v>0</v>
      </c>
      <c r="PRT35">
        <v>0</v>
      </c>
      <c r="PRU35">
        <v>0</v>
      </c>
      <c r="PRV35">
        <v>0</v>
      </c>
      <c r="PRW35">
        <v>0</v>
      </c>
      <c r="PRX35">
        <v>0</v>
      </c>
      <c r="PRY35">
        <v>0</v>
      </c>
      <c r="PRZ35">
        <v>0</v>
      </c>
      <c r="PSA35">
        <v>0</v>
      </c>
      <c r="PSB35">
        <v>0</v>
      </c>
      <c r="PSC35">
        <v>0</v>
      </c>
      <c r="PSD35">
        <v>0</v>
      </c>
      <c r="PSE35">
        <v>0</v>
      </c>
      <c r="PSF35">
        <v>0</v>
      </c>
      <c r="PSG35">
        <v>0</v>
      </c>
      <c r="PSH35">
        <v>0</v>
      </c>
      <c r="PSI35">
        <v>0</v>
      </c>
      <c r="PSJ35">
        <v>0</v>
      </c>
      <c r="PSK35">
        <v>0</v>
      </c>
      <c r="PSL35">
        <v>0</v>
      </c>
      <c r="PSM35">
        <v>0</v>
      </c>
      <c r="PSN35">
        <v>0</v>
      </c>
      <c r="PSO35">
        <v>0</v>
      </c>
      <c r="PSP35">
        <v>0</v>
      </c>
      <c r="PSQ35">
        <v>0</v>
      </c>
      <c r="PSR35">
        <v>0</v>
      </c>
      <c r="PSS35">
        <v>0</v>
      </c>
      <c r="PST35">
        <v>0</v>
      </c>
      <c r="PSU35">
        <v>0</v>
      </c>
      <c r="PSV35">
        <v>0</v>
      </c>
      <c r="PSW35">
        <v>0</v>
      </c>
      <c r="PSX35">
        <v>0</v>
      </c>
      <c r="PSY35">
        <v>0</v>
      </c>
      <c r="PSZ35">
        <v>0</v>
      </c>
      <c r="PTA35">
        <v>0</v>
      </c>
      <c r="PTB35">
        <v>0</v>
      </c>
      <c r="PTC35">
        <v>0</v>
      </c>
      <c r="PTD35">
        <v>0</v>
      </c>
      <c r="PTE35">
        <v>0</v>
      </c>
      <c r="PTF35">
        <v>0</v>
      </c>
      <c r="PTG35">
        <v>0</v>
      </c>
      <c r="PTH35">
        <v>0</v>
      </c>
      <c r="PTI35">
        <v>0</v>
      </c>
      <c r="PTJ35">
        <v>0</v>
      </c>
      <c r="PTK35">
        <v>0</v>
      </c>
      <c r="PTL35">
        <v>0</v>
      </c>
      <c r="PTM35">
        <v>0</v>
      </c>
      <c r="PTN35">
        <v>0</v>
      </c>
      <c r="PTO35">
        <v>0</v>
      </c>
      <c r="PTP35">
        <v>0</v>
      </c>
      <c r="PTQ35">
        <v>0</v>
      </c>
      <c r="PTR35">
        <v>0</v>
      </c>
      <c r="PTS35">
        <v>0</v>
      </c>
      <c r="PTT35">
        <v>0</v>
      </c>
      <c r="PTU35">
        <v>0</v>
      </c>
      <c r="PTV35">
        <v>0</v>
      </c>
      <c r="PTW35">
        <v>0</v>
      </c>
      <c r="PTX35">
        <v>0</v>
      </c>
      <c r="PTY35">
        <v>0</v>
      </c>
      <c r="PTZ35">
        <v>0</v>
      </c>
      <c r="PUA35">
        <v>0</v>
      </c>
      <c r="PUB35">
        <v>0</v>
      </c>
      <c r="PUC35">
        <v>0</v>
      </c>
      <c r="PUD35">
        <v>0</v>
      </c>
      <c r="PUE35">
        <v>0</v>
      </c>
      <c r="PUF35">
        <v>0</v>
      </c>
      <c r="PUG35">
        <v>0</v>
      </c>
      <c r="PUH35">
        <v>0</v>
      </c>
      <c r="PUI35">
        <v>0</v>
      </c>
      <c r="PUJ35">
        <v>0</v>
      </c>
      <c r="PUK35">
        <v>0</v>
      </c>
      <c r="PUL35">
        <v>0</v>
      </c>
      <c r="PUM35">
        <v>0</v>
      </c>
      <c r="PUN35">
        <v>0</v>
      </c>
      <c r="PUO35">
        <v>0</v>
      </c>
      <c r="PUP35">
        <v>0</v>
      </c>
      <c r="PUQ35">
        <v>0</v>
      </c>
      <c r="PUR35">
        <v>0</v>
      </c>
      <c r="PUS35">
        <v>0</v>
      </c>
      <c r="PUT35">
        <v>0</v>
      </c>
      <c r="PUU35">
        <v>0</v>
      </c>
      <c r="PUV35">
        <v>0</v>
      </c>
      <c r="PUW35">
        <v>0</v>
      </c>
      <c r="PUX35">
        <v>0</v>
      </c>
      <c r="PUY35">
        <v>0</v>
      </c>
      <c r="PUZ35">
        <v>0</v>
      </c>
      <c r="PVA35">
        <v>0</v>
      </c>
      <c r="PVB35">
        <v>0</v>
      </c>
      <c r="PVC35">
        <v>0</v>
      </c>
      <c r="PVD35">
        <v>0</v>
      </c>
      <c r="PVE35">
        <v>0</v>
      </c>
      <c r="PVF35">
        <v>0</v>
      </c>
      <c r="PVG35">
        <v>0</v>
      </c>
      <c r="PVH35">
        <v>0</v>
      </c>
      <c r="PVI35">
        <v>0</v>
      </c>
      <c r="PVJ35">
        <v>0</v>
      </c>
      <c r="PVK35">
        <v>0</v>
      </c>
      <c r="PVL35">
        <v>0</v>
      </c>
      <c r="PVM35">
        <v>0</v>
      </c>
      <c r="PVN35">
        <v>0</v>
      </c>
      <c r="PVO35">
        <v>0</v>
      </c>
      <c r="PVP35">
        <v>0</v>
      </c>
      <c r="PVQ35">
        <v>0</v>
      </c>
      <c r="PVR35">
        <v>0</v>
      </c>
      <c r="PVS35">
        <v>0</v>
      </c>
      <c r="PVT35">
        <v>0</v>
      </c>
      <c r="PVU35">
        <v>0</v>
      </c>
      <c r="PVV35">
        <v>0</v>
      </c>
      <c r="PVW35">
        <v>0</v>
      </c>
      <c r="PVX35">
        <v>0</v>
      </c>
      <c r="PVY35">
        <v>0</v>
      </c>
      <c r="PVZ35">
        <v>0</v>
      </c>
      <c r="PWA35">
        <v>0</v>
      </c>
      <c r="PWB35">
        <v>0</v>
      </c>
      <c r="PWC35">
        <v>0</v>
      </c>
      <c r="PWD35">
        <v>0</v>
      </c>
      <c r="PWE35">
        <v>0</v>
      </c>
      <c r="PWF35">
        <v>0</v>
      </c>
      <c r="PWG35">
        <v>0</v>
      </c>
      <c r="PWH35">
        <v>0</v>
      </c>
      <c r="PWI35">
        <v>0</v>
      </c>
      <c r="PWJ35">
        <v>0</v>
      </c>
      <c r="PWK35">
        <v>0</v>
      </c>
      <c r="PWL35">
        <v>0</v>
      </c>
      <c r="PWM35">
        <v>0</v>
      </c>
      <c r="PWN35">
        <v>0</v>
      </c>
      <c r="PWO35">
        <v>0</v>
      </c>
      <c r="PWP35">
        <v>0</v>
      </c>
      <c r="PWQ35">
        <v>0</v>
      </c>
      <c r="PWR35">
        <v>0</v>
      </c>
      <c r="PWS35">
        <v>0</v>
      </c>
      <c r="PWT35">
        <v>0</v>
      </c>
      <c r="PWU35">
        <v>0</v>
      </c>
      <c r="PWV35">
        <v>0</v>
      </c>
      <c r="PWW35">
        <v>0</v>
      </c>
      <c r="PWX35">
        <v>0</v>
      </c>
      <c r="PWY35">
        <v>0</v>
      </c>
      <c r="PWZ35">
        <v>0</v>
      </c>
      <c r="PXA35">
        <v>0</v>
      </c>
      <c r="PXB35">
        <v>0</v>
      </c>
      <c r="PXC35">
        <v>0</v>
      </c>
      <c r="PXD35">
        <v>0</v>
      </c>
      <c r="PXE35">
        <v>0</v>
      </c>
      <c r="PXF35">
        <v>0</v>
      </c>
      <c r="PXG35">
        <v>0</v>
      </c>
      <c r="PXH35">
        <v>0</v>
      </c>
      <c r="PXI35">
        <v>0</v>
      </c>
      <c r="PXJ35">
        <v>0</v>
      </c>
      <c r="PXK35">
        <v>0</v>
      </c>
      <c r="PXL35">
        <v>0</v>
      </c>
      <c r="PXM35">
        <v>0</v>
      </c>
      <c r="PXN35">
        <v>0</v>
      </c>
      <c r="PXO35">
        <v>0</v>
      </c>
      <c r="PXP35">
        <v>0</v>
      </c>
      <c r="PXQ35">
        <v>0</v>
      </c>
      <c r="PXR35">
        <v>0</v>
      </c>
      <c r="PXS35">
        <v>0</v>
      </c>
      <c r="PXT35">
        <v>0</v>
      </c>
      <c r="PXU35">
        <v>0</v>
      </c>
      <c r="PXV35">
        <v>0</v>
      </c>
      <c r="PXW35">
        <v>0</v>
      </c>
      <c r="PXX35">
        <v>0</v>
      </c>
      <c r="PXY35">
        <v>0</v>
      </c>
      <c r="PXZ35">
        <v>0</v>
      </c>
      <c r="PYA35">
        <v>0</v>
      </c>
      <c r="PYB35">
        <v>0</v>
      </c>
      <c r="PYC35">
        <v>0</v>
      </c>
      <c r="PYD35">
        <v>0</v>
      </c>
      <c r="PYE35">
        <v>0</v>
      </c>
      <c r="PYF35">
        <v>0</v>
      </c>
      <c r="PYG35">
        <v>0</v>
      </c>
      <c r="PYH35">
        <v>0</v>
      </c>
      <c r="PYI35">
        <v>0</v>
      </c>
      <c r="PYJ35">
        <v>0</v>
      </c>
      <c r="PYK35">
        <v>0</v>
      </c>
      <c r="PYL35">
        <v>0</v>
      </c>
      <c r="PYM35">
        <v>0</v>
      </c>
      <c r="PYN35">
        <v>0</v>
      </c>
      <c r="PYO35">
        <v>0</v>
      </c>
      <c r="PYP35">
        <v>0</v>
      </c>
      <c r="PYQ35">
        <v>0</v>
      </c>
      <c r="PYR35">
        <v>0</v>
      </c>
      <c r="PYS35">
        <v>0</v>
      </c>
      <c r="PYT35">
        <v>0</v>
      </c>
      <c r="PYU35">
        <v>0</v>
      </c>
      <c r="PYV35">
        <v>0</v>
      </c>
      <c r="PYW35">
        <v>0</v>
      </c>
      <c r="PYX35">
        <v>0</v>
      </c>
      <c r="PYY35">
        <v>0</v>
      </c>
      <c r="PYZ35">
        <v>0</v>
      </c>
      <c r="PZA35">
        <v>0</v>
      </c>
      <c r="PZB35">
        <v>0</v>
      </c>
      <c r="PZC35">
        <v>0</v>
      </c>
      <c r="PZD35">
        <v>0</v>
      </c>
      <c r="PZE35">
        <v>0</v>
      </c>
      <c r="PZF35">
        <v>0</v>
      </c>
      <c r="PZG35">
        <v>0</v>
      </c>
      <c r="PZH35">
        <v>0</v>
      </c>
      <c r="PZI35">
        <v>0</v>
      </c>
      <c r="PZJ35">
        <v>0</v>
      </c>
      <c r="PZK35">
        <v>0</v>
      </c>
      <c r="PZL35">
        <v>0</v>
      </c>
      <c r="PZM35">
        <v>0</v>
      </c>
      <c r="PZN35">
        <v>0</v>
      </c>
      <c r="PZO35">
        <v>0</v>
      </c>
      <c r="PZP35">
        <v>0</v>
      </c>
      <c r="PZQ35">
        <v>0</v>
      </c>
      <c r="PZR35">
        <v>0</v>
      </c>
      <c r="PZS35">
        <v>0</v>
      </c>
      <c r="PZT35">
        <v>0</v>
      </c>
      <c r="PZU35">
        <v>0</v>
      </c>
      <c r="PZV35">
        <v>0</v>
      </c>
      <c r="PZW35">
        <v>0</v>
      </c>
      <c r="PZX35">
        <v>0</v>
      </c>
      <c r="PZY35">
        <v>0</v>
      </c>
      <c r="PZZ35">
        <v>0</v>
      </c>
      <c r="QAA35">
        <v>0</v>
      </c>
      <c r="QAB35">
        <v>0</v>
      </c>
      <c r="QAC35">
        <v>0</v>
      </c>
      <c r="QAD35">
        <v>0</v>
      </c>
      <c r="QAE35">
        <v>0</v>
      </c>
      <c r="QAF35">
        <v>0</v>
      </c>
      <c r="QAG35">
        <v>0</v>
      </c>
      <c r="QAH35">
        <v>0</v>
      </c>
      <c r="QAI35">
        <v>0</v>
      </c>
      <c r="QAJ35">
        <v>0</v>
      </c>
      <c r="QAK35">
        <v>0</v>
      </c>
      <c r="QAL35">
        <v>0</v>
      </c>
      <c r="QAM35">
        <v>0</v>
      </c>
      <c r="QAN35">
        <v>0</v>
      </c>
      <c r="QAO35">
        <v>0</v>
      </c>
      <c r="QAP35">
        <v>0</v>
      </c>
      <c r="QAQ35">
        <v>0</v>
      </c>
      <c r="QAR35">
        <v>0</v>
      </c>
      <c r="QAS35">
        <v>0</v>
      </c>
      <c r="QAT35">
        <v>0</v>
      </c>
      <c r="QAU35">
        <v>0</v>
      </c>
      <c r="QAV35">
        <v>0</v>
      </c>
      <c r="QAW35">
        <v>0</v>
      </c>
      <c r="QAX35">
        <v>0</v>
      </c>
      <c r="QAY35">
        <v>0</v>
      </c>
      <c r="QAZ35">
        <v>0</v>
      </c>
      <c r="QBA35">
        <v>0</v>
      </c>
      <c r="QBB35">
        <v>0</v>
      </c>
      <c r="QBC35">
        <v>0</v>
      </c>
      <c r="QBD35">
        <v>0</v>
      </c>
      <c r="QBE35">
        <v>0</v>
      </c>
      <c r="QBF35">
        <v>0</v>
      </c>
      <c r="QBG35">
        <v>0</v>
      </c>
      <c r="QBH35">
        <v>0</v>
      </c>
      <c r="QBI35">
        <v>0</v>
      </c>
      <c r="QBJ35">
        <v>0</v>
      </c>
      <c r="QBK35">
        <v>0</v>
      </c>
      <c r="QBL35">
        <v>0</v>
      </c>
      <c r="QBM35">
        <v>0</v>
      </c>
      <c r="QBN35">
        <v>0</v>
      </c>
      <c r="QBO35">
        <v>0</v>
      </c>
      <c r="QBP35">
        <v>0</v>
      </c>
      <c r="QBQ35">
        <v>0</v>
      </c>
      <c r="QBR35">
        <v>0</v>
      </c>
      <c r="QBS35">
        <v>0</v>
      </c>
      <c r="QBT35">
        <v>0</v>
      </c>
      <c r="QBU35">
        <v>0</v>
      </c>
      <c r="QBV35">
        <v>0</v>
      </c>
      <c r="QBW35">
        <v>0</v>
      </c>
      <c r="QBX35">
        <v>0</v>
      </c>
      <c r="QBY35">
        <v>0</v>
      </c>
      <c r="QBZ35">
        <v>0</v>
      </c>
      <c r="QCA35">
        <v>0</v>
      </c>
      <c r="QCB35">
        <v>0</v>
      </c>
      <c r="QCC35">
        <v>0</v>
      </c>
      <c r="QCD35">
        <v>0</v>
      </c>
      <c r="QCE35">
        <v>0</v>
      </c>
      <c r="QCF35">
        <v>0</v>
      </c>
      <c r="QCG35">
        <v>0</v>
      </c>
      <c r="QCH35">
        <v>0</v>
      </c>
      <c r="QCI35">
        <v>0</v>
      </c>
      <c r="QCJ35">
        <v>0</v>
      </c>
      <c r="QCK35">
        <v>0</v>
      </c>
      <c r="QCL35">
        <v>0</v>
      </c>
      <c r="QCM35">
        <v>0</v>
      </c>
      <c r="QCN35">
        <v>0</v>
      </c>
      <c r="QCO35">
        <v>0</v>
      </c>
      <c r="QCP35">
        <v>0</v>
      </c>
      <c r="QCQ35">
        <v>0</v>
      </c>
      <c r="QCR35">
        <v>0</v>
      </c>
      <c r="QCS35">
        <v>0</v>
      </c>
      <c r="QCT35">
        <v>0</v>
      </c>
      <c r="QCU35">
        <v>0</v>
      </c>
      <c r="QCV35">
        <v>0</v>
      </c>
      <c r="QCW35">
        <v>0</v>
      </c>
      <c r="QCX35">
        <v>0</v>
      </c>
      <c r="QCY35">
        <v>0</v>
      </c>
      <c r="QCZ35">
        <v>0</v>
      </c>
      <c r="QDA35">
        <v>0</v>
      </c>
      <c r="QDB35">
        <v>0</v>
      </c>
      <c r="QDC35">
        <v>0</v>
      </c>
      <c r="QDD35">
        <v>0</v>
      </c>
      <c r="QDE35">
        <v>0</v>
      </c>
      <c r="QDF35">
        <v>0</v>
      </c>
      <c r="QDG35">
        <v>0</v>
      </c>
      <c r="QDH35">
        <v>0</v>
      </c>
      <c r="QDI35">
        <v>0</v>
      </c>
      <c r="QDJ35">
        <v>0</v>
      </c>
      <c r="QDK35">
        <v>0</v>
      </c>
      <c r="QDL35">
        <v>0</v>
      </c>
      <c r="QDM35">
        <v>0</v>
      </c>
      <c r="QDN35">
        <v>0</v>
      </c>
      <c r="QDO35">
        <v>0</v>
      </c>
      <c r="QDP35">
        <v>0</v>
      </c>
      <c r="QDQ35">
        <v>0</v>
      </c>
      <c r="QDR35">
        <v>0</v>
      </c>
      <c r="QDS35">
        <v>0</v>
      </c>
      <c r="QDT35">
        <v>0</v>
      </c>
      <c r="QDU35">
        <v>0</v>
      </c>
      <c r="QDV35">
        <v>0</v>
      </c>
      <c r="QDW35">
        <v>0</v>
      </c>
      <c r="QDX35">
        <v>0</v>
      </c>
      <c r="QDY35">
        <v>0</v>
      </c>
      <c r="QDZ35">
        <v>0</v>
      </c>
      <c r="QEA35">
        <v>0</v>
      </c>
      <c r="QEB35">
        <v>0</v>
      </c>
      <c r="QEC35">
        <v>0</v>
      </c>
      <c r="QED35">
        <v>0</v>
      </c>
      <c r="QEE35">
        <v>0</v>
      </c>
      <c r="QEF35">
        <v>0</v>
      </c>
      <c r="QEG35">
        <v>0</v>
      </c>
      <c r="QEH35">
        <v>0</v>
      </c>
      <c r="QEI35">
        <v>0</v>
      </c>
      <c r="QEJ35">
        <v>0</v>
      </c>
      <c r="QEK35">
        <v>0</v>
      </c>
      <c r="QEL35">
        <v>0</v>
      </c>
      <c r="QEM35">
        <v>0</v>
      </c>
      <c r="QEN35">
        <v>0</v>
      </c>
      <c r="QEO35">
        <v>0</v>
      </c>
      <c r="QEP35">
        <v>0</v>
      </c>
      <c r="QEQ35">
        <v>0</v>
      </c>
      <c r="QER35">
        <v>0</v>
      </c>
      <c r="QES35">
        <v>0</v>
      </c>
      <c r="QET35">
        <v>0</v>
      </c>
      <c r="QEU35">
        <v>0</v>
      </c>
      <c r="QEV35">
        <v>0</v>
      </c>
      <c r="QEW35">
        <v>0</v>
      </c>
      <c r="QEX35">
        <v>0</v>
      </c>
      <c r="QEY35">
        <v>0</v>
      </c>
      <c r="QEZ35">
        <v>0</v>
      </c>
      <c r="QFA35">
        <v>0</v>
      </c>
      <c r="QFB35">
        <v>0</v>
      </c>
      <c r="QFC35">
        <v>0</v>
      </c>
      <c r="QFD35">
        <v>0</v>
      </c>
      <c r="QFE35">
        <v>0</v>
      </c>
      <c r="QFF35">
        <v>0</v>
      </c>
      <c r="QFG35">
        <v>0</v>
      </c>
      <c r="QFH35">
        <v>0</v>
      </c>
      <c r="QFI35">
        <v>0</v>
      </c>
      <c r="QFJ35">
        <v>0</v>
      </c>
      <c r="QFK35">
        <v>0</v>
      </c>
      <c r="QFL35">
        <v>0</v>
      </c>
      <c r="QFM35">
        <v>0</v>
      </c>
      <c r="QFN35">
        <v>0</v>
      </c>
      <c r="QFO35">
        <v>0</v>
      </c>
      <c r="QFP35">
        <v>0</v>
      </c>
      <c r="QFQ35">
        <v>0</v>
      </c>
      <c r="QFR35">
        <v>0</v>
      </c>
      <c r="QFS35">
        <v>0</v>
      </c>
      <c r="QFT35">
        <v>0</v>
      </c>
      <c r="QFU35">
        <v>0</v>
      </c>
      <c r="QFV35">
        <v>0</v>
      </c>
      <c r="QFW35">
        <v>0</v>
      </c>
      <c r="QFX35">
        <v>0</v>
      </c>
      <c r="QFY35">
        <v>0</v>
      </c>
      <c r="QFZ35">
        <v>0</v>
      </c>
      <c r="QGA35">
        <v>0</v>
      </c>
      <c r="QGB35">
        <v>0</v>
      </c>
      <c r="QGC35">
        <v>0</v>
      </c>
      <c r="QGD35">
        <v>0</v>
      </c>
      <c r="QGE35">
        <v>0</v>
      </c>
      <c r="QGF35">
        <v>0</v>
      </c>
      <c r="QGG35">
        <v>0</v>
      </c>
      <c r="QGH35">
        <v>0</v>
      </c>
      <c r="QGI35">
        <v>0</v>
      </c>
      <c r="QGJ35">
        <v>0</v>
      </c>
      <c r="QGK35">
        <v>0</v>
      </c>
      <c r="QGL35">
        <v>0</v>
      </c>
      <c r="QGM35">
        <v>0</v>
      </c>
      <c r="QGN35">
        <v>0</v>
      </c>
      <c r="QGO35">
        <v>0</v>
      </c>
      <c r="QGP35">
        <v>0</v>
      </c>
      <c r="QGQ35">
        <v>0</v>
      </c>
      <c r="QGR35">
        <v>0</v>
      </c>
      <c r="QGS35">
        <v>0</v>
      </c>
      <c r="QGT35">
        <v>0</v>
      </c>
      <c r="QGU35">
        <v>0</v>
      </c>
      <c r="QGV35">
        <v>0</v>
      </c>
      <c r="QGW35">
        <v>0</v>
      </c>
      <c r="QGX35">
        <v>0</v>
      </c>
      <c r="QGY35">
        <v>0</v>
      </c>
      <c r="QGZ35">
        <v>0</v>
      </c>
      <c r="QHA35">
        <v>0</v>
      </c>
      <c r="QHB35">
        <v>0</v>
      </c>
      <c r="QHC35">
        <v>0</v>
      </c>
      <c r="QHD35">
        <v>0</v>
      </c>
      <c r="QHE35">
        <v>0</v>
      </c>
      <c r="QHF35">
        <v>0</v>
      </c>
      <c r="QHG35">
        <v>0</v>
      </c>
      <c r="QHH35">
        <v>0</v>
      </c>
      <c r="QHI35">
        <v>0</v>
      </c>
      <c r="QHJ35">
        <v>0</v>
      </c>
      <c r="QHK35">
        <v>0</v>
      </c>
      <c r="QHL35">
        <v>0</v>
      </c>
      <c r="QHM35">
        <v>0</v>
      </c>
      <c r="QHN35">
        <v>0</v>
      </c>
      <c r="QHO35">
        <v>0</v>
      </c>
      <c r="QHP35">
        <v>0</v>
      </c>
      <c r="QHQ35">
        <v>0</v>
      </c>
      <c r="QHR35">
        <v>0</v>
      </c>
      <c r="QHS35">
        <v>0</v>
      </c>
      <c r="QHT35">
        <v>0</v>
      </c>
      <c r="QHU35">
        <v>0</v>
      </c>
      <c r="QHV35">
        <v>0</v>
      </c>
      <c r="QHW35">
        <v>0</v>
      </c>
      <c r="QHX35">
        <v>0</v>
      </c>
      <c r="QHY35">
        <v>0</v>
      </c>
      <c r="QHZ35">
        <v>0</v>
      </c>
      <c r="QIA35">
        <v>0</v>
      </c>
      <c r="QIB35">
        <v>0</v>
      </c>
      <c r="QIC35">
        <v>0</v>
      </c>
      <c r="QID35">
        <v>0</v>
      </c>
      <c r="QIE35">
        <v>0</v>
      </c>
      <c r="QIF35">
        <v>0</v>
      </c>
      <c r="QIG35">
        <v>0</v>
      </c>
      <c r="QIH35">
        <v>0</v>
      </c>
      <c r="QII35">
        <v>0</v>
      </c>
      <c r="QIJ35">
        <v>0</v>
      </c>
      <c r="QIK35">
        <v>0</v>
      </c>
      <c r="QIL35">
        <v>0</v>
      </c>
      <c r="QIM35">
        <v>0</v>
      </c>
      <c r="QIN35">
        <v>0</v>
      </c>
      <c r="QIO35">
        <v>0</v>
      </c>
      <c r="QIP35">
        <v>0</v>
      </c>
      <c r="QIQ35">
        <v>0</v>
      </c>
      <c r="QIR35">
        <v>0</v>
      </c>
      <c r="QIS35">
        <v>0</v>
      </c>
      <c r="QIT35">
        <v>0</v>
      </c>
      <c r="QIU35">
        <v>0</v>
      </c>
      <c r="QIV35">
        <v>0</v>
      </c>
      <c r="QIW35">
        <v>0</v>
      </c>
      <c r="QIX35">
        <v>0</v>
      </c>
      <c r="QIY35">
        <v>0</v>
      </c>
      <c r="QIZ35">
        <v>0</v>
      </c>
      <c r="QJA35">
        <v>0</v>
      </c>
      <c r="QJB35">
        <v>0</v>
      </c>
      <c r="QJC35">
        <v>0</v>
      </c>
      <c r="QJD35">
        <v>0</v>
      </c>
      <c r="QJE35">
        <v>0</v>
      </c>
      <c r="QJF35">
        <v>0</v>
      </c>
      <c r="QJG35">
        <v>0</v>
      </c>
      <c r="QJH35">
        <v>0</v>
      </c>
      <c r="QJI35">
        <v>0</v>
      </c>
      <c r="QJJ35">
        <v>0</v>
      </c>
      <c r="QJK35">
        <v>0</v>
      </c>
      <c r="QJL35">
        <v>0</v>
      </c>
      <c r="QJM35">
        <v>0</v>
      </c>
      <c r="QJN35">
        <v>0</v>
      </c>
      <c r="QJO35">
        <v>0</v>
      </c>
      <c r="QJP35">
        <v>0</v>
      </c>
      <c r="QJQ35">
        <v>0</v>
      </c>
      <c r="QJR35">
        <v>0</v>
      </c>
      <c r="QJS35">
        <v>0</v>
      </c>
      <c r="QJT35">
        <v>0</v>
      </c>
      <c r="QJU35">
        <v>0</v>
      </c>
      <c r="QJV35">
        <v>0</v>
      </c>
      <c r="QJW35">
        <v>0</v>
      </c>
      <c r="QJX35">
        <v>0</v>
      </c>
      <c r="QJY35">
        <v>0</v>
      </c>
      <c r="QJZ35">
        <v>0</v>
      </c>
      <c r="QKA35">
        <v>0</v>
      </c>
      <c r="QKB35">
        <v>0</v>
      </c>
      <c r="QKC35">
        <v>0</v>
      </c>
      <c r="QKD35">
        <v>0</v>
      </c>
      <c r="QKE35">
        <v>0</v>
      </c>
      <c r="QKF35">
        <v>0</v>
      </c>
      <c r="QKG35">
        <v>0</v>
      </c>
      <c r="QKH35">
        <v>0</v>
      </c>
      <c r="QKI35">
        <v>0</v>
      </c>
      <c r="QKJ35">
        <v>0</v>
      </c>
      <c r="QKK35">
        <v>0</v>
      </c>
      <c r="QKL35">
        <v>0</v>
      </c>
      <c r="QKM35">
        <v>0</v>
      </c>
      <c r="QKN35">
        <v>0</v>
      </c>
      <c r="QKO35">
        <v>0</v>
      </c>
      <c r="QKP35">
        <v>0</v>
      </c>
      <c r="QKQ35">
        <v>0</v>
      </c>
      <c r="QKR35">
        <v>0</v>
      </c>
      <c r="QKS35">
        <v>0</v>
      </c>
      <c r="QKT35">
        <v>0</v>
      </c>
      <c r="QKU35">
        <v>0</v>
      </c>
      <c r="QKV35">
        <v>0</v>
      </c>
      <c r="QKW35">
        <v>0</v>
      </c>
      <c r="QKX35">
        <v>0</v>
      </c>
      <c r="QKY35">
        <v>0</v>
      </c>
      <c r="QKZ35">
        <v>0</v>
      </c>
      <c r="QLA35">
        <v>0</v>
      </c>
      <c r="QLB35">
        <v>0</v>
      </c>
      <c r="QLC35">
        <v>0</v>
      </c>
      <c r="QLD35">
        <v>0</v>
      </c>
      <c r="QLE35">
        <v>0</v>
      </c>
      <c r="QLF35">
        <v>0</v>
      </c>
      <c r="QLG35">
        <v>0</v>
      </c>
      <c r="QLH35">
        <v>0</v>
      </c>
      <c r="QLI35">
        <v>0</v>
      </c>
      <c r="QLJ35">
        <v>0</v>
      </c>
      <c r="QLK35">
        <v>0</v>
      </c>
      <c r="QLL35">
        <v>0</v>
      </c>
      <c r="QLM35">
        <v>0</v>
      </c>
      <c r="QLN35">
        <v>0</v>
      </c>
      <c r="QLO35">
        <v>0</v>
      </c>
      <c r="QLP35">
        <v>0</v>
      </c>
      <c r="QLQ35">
        <v>0</v>
      </c>
      <c r="QLR35">
        <v>0</v>
      </c>
      <c r="QLS35">
        <v>0</v>
      </c>
      <c r="QLT35">
        <v>0</v>
      </c>
      <c r="QLU35">
        <v>0</v>
      </c>
      <c r="QLV35">
        <v>0</v>
      </c>
      <c r="QLW35">
        <v>0</v>
      </c>
      <c r="QLX35">
        <v>0</v>
      </c>
      <c r="QLY35">
        <v>0</v>
      </c>
      <c r="QLZ35">
        <v>0</v>
      </c>
      <c r="QMA35">
        <v>0</v>
      </c>
      <c r="QMB35">
        <v>0</v>
      </c>
      <c r="QMC35">
        <v>0</v>
      </c>
      <c r="QMD35">
        <v>0</v>
      </c>
      <c r="QME35">
        <v>0</v>
      </c>
      <c r="QMF35">
        <v>0</v>
      </c>
      <c r="QMG35">
        <v>0</v>
      </c>
      <c r="QMH35">
        <v>0</v>
      </c>
      <c r="QMI35">
        <v>0</v>
      </c>
      <c r="QMJ35">
        <v>0</v>
      </c>
      <c r="QMK35">
        <v>0</v>
      </c>
      <c r="QML35">
        <v>0</v>
      </c>
      <c r="QMM35">
        <v>0</v>
      </c>
      <c r="QMN35">
        <v>0</v>
      </c>
      <c r="QMO35">
        <v>0</v>
      </c>
      <c r="QMP35">
        <v>0</v>
      </c>
      <c r="QMQ35">
        <v>0</v>
      </c>
      <c r="QMR35">
        <v>0</v>
      </c>
      <c r="QMS35">
        <v>0</v>
      </c>
      <c r="QMT35">
        <v>0</v>
      </c>
      <c r="QMU35">
        <v>0</v>
      </c>
      <c r="QMV35">
        <v>0</v>
      </c>
      <c r="QMW35">
        <v>0</v>
      </c>
      <c r="QMX35">
        <v>0</v>
      </c>
      <c r="QMY35">
        <v>0</v>
      </c>
      <c r="QMZ35">
        <v>0</v>
      </c>
      <c r="QNA35">
        <v>0</v>
      </c>
      <c r="QNB35">
        <v>0</v>
      </c>
      <c r="QNC35">
        <v>0</v>
      </c>
      <c r="QND35">
        <v>0</v>
      </c>
      <c r="QNE35">
        <v>0</v>
      </c>
      <c r="QNF35">
        <v>0</v>
      </c>
      <c r="QNG35">
        <v>0</v>
      </c>
      <c r="QNH35">
        <v>0</v>
      </c>
      <c r="QNI35">
        <v>0</v>
      </c>
      <c r="QNJ35">
        <v>0</v>
      </c>
      <c r="QNK35">
        <v>0</v>
      </c>
      <c r="QNL35">
        <v>0</v>
      </c>
      <c r="QNM35">
        <v>0</v>
      </c>
      <c r="QNN35">
        <v>0</v>
      </c>
      <c r="QNO35">
        <v>0</v>
      </c>
      <c r="QNP35">
        <v>0</v>
      </c>
      <c r="QNQ35">
        <v>0</v>
      </c>
      <c r="QNR35">
        <v>0</v>
      </c>
      <c r="QNS35">
        <v>0</v>
      </c>
      <c r="QNT35">
        <v>0</v>
      </c>
      <c r="QNU35">
        <v>0</v>
      </c>
      <c r="QNV35">
        <v>0</v>
      </c>
      <c r="QNW35">
        <v>0</v>
      </c>
      <c r="QNX35">
        <v>0</v>
      </c>
      <c r="QNY35">
        <v>0</v>
      </c>
      <c r="QNZ35">
        <v>0</v>
      </c>
      <c r="QOA35">
        <v>0</v>
      </c>
      <c r="QOB35">
        <v>0</v>
      </c>
      <c r="QOC35">
        <v>0</v>
      </c>
      <c r="QOD35">
        <v>0</v>
      </c>
      <c r="QOE35">
        <v>0</v>
      </c>
      <c r="QOF35">
        <v>0</v>
      </c>
      <c r="QOG35">
        <v>0</v>
      </c>
      <c r="QOH35">
        <v>0</v>
      </c>
      <c r="QOI35">
        <v>0</v>
      </c>
      <c r="QOJ35">
        <v>0</v>
      </c>
      <c r="QOK35">
        <v>0</v>
      </c>
      <c r="QOL35">
        <v>0</v>
      </c>
      <c r="QOM35">
        <v>0</v>
      </c>
      <c r="QON35">
        <v>0</v>
      </c>
      <c r="QOO35">
        <v>0</v>
      </c>
      <c r="QOP35">
        <v>0</v>
      </c>
      <c r="QOQ35">
        <v>0</v>
      </c>
      <c r="QOR35">
        <v>0</v>
      </c>
      <c r="QOS35">
        <v>0</v>
      </c>
      <c r="QOT35">
        <v>0</v>
      </c>
      <c r="QOU35">
        <v>0</v>
      </c>
      <c r="QOV35">
        <v>0</v>
      </c>
      <c r="QOW35">
        <v>0</v>
      </c>
      <c r="QOX35">
        <v>0</v>
      </c>
      <c r="QOY35">
        <v>0</v>
      </c>
      <c r="QOZ35">
        <v>0</v>
      </c>
      <c r="QPA35">
        <v>0</v>
      </c>
      <c r="QPB35">
        <v>0</v>
      </c>
      <c r="QPC35">
        <v>0</v>
      </c>
      <c r="QPD35">
        <v>0</v>
      </c>
      <c r="QPE35">
        <v>0</v>
      </c>
      <c r="QPF35">
        <v>0</v>
      </c>
      <c r="QPG35">
        <v>0</v>
      </c>
      <c r="QPH35">
        <v>0</v>
      </c>
      <c r="QPI35">
        <v>0</v>
      </c>
      <c r="QPJ35">
        <v>0</v>
      </c>
      <c r="QPK35">
        <v>0</v>
      </c>
      <c r="QPL35">
        <v>0</v>
      </c>
      <c r="QPM35">
        <v>0</v>
      </c>
      <c r="QPN35">
        <v>0</v>
      </c>
      <c r="QPO35">
        <v>0</v>
      </c>
      <c r="QPP35">
        <v>0</v>
      </c>
      <c r="QPQ35">
        <v>0</v>
      </c>
      <c r="QPR35">
        <v>0</v>
      </c>
      <c r="QPS35">
        <v>0</v>
      </c>
      <c r="QPT35">
        <v>0</v>
      </c>
      <c r="QPU35">
        <v>0</v>
      </c>
      <c r="QPV35">
        <v>0</v>
      </c>
      <c r="QPW35">
        <v>0</v>
      </c>
      <c r="QPX35">
        <v>0</v>
      </c>
      <c r="QPY35">
        <v>0</v>
      </c>
      <c r="QPZ35">
        <v>0</v>
      </c>
      <c r="QQA35">
        <v>0</v>
      </c>
      <c r="QQB35">
        <v>0</v>
      </c>
      <c r="QQC35">
        <v>0</v>
      </c>
      <c r="QQD35">
        <v>0</v>
      </c>
      <c r="QQE35">
        <v>0</v>
      </c>
      <c r="QQF35">
        <v>0</v>
      </c>
      <c r="QQG35">
        <v>0</v>
      </c>
      <c r="QQH35">
        <v>0</v>
      </c>
      <c r="QQI35">
        <v>0</v>
      </c>
      <c r="QQJ35">
        <v>0</v>
      </c>
      <c r="QQK35">
        <v>0</v>
      </c>
      <c r="QQL35">
        <v>0</v>
      </c>
      <c r="QQM35">
        <v>0</v>
      </c>
      <c r="QQN35">
        <v>0</v>
      </c>
      <c r="QQO35">
        <v>0</v>
      </c>
      <c r="QQP35">
        <v>0</v>
      </c>
      <c r="QQQ35">
        <v>0</v>
      </c>
      <c r="QQR35">
        <v>0</v>
      </c>
      <c r="QQS35">
        <v>0</v>
      </c>
      <c r="QQT35">
        <v>0</v>
      </c>
      <c r="QQU35">
        <v>0</v>
      </c>
      <c r="QQV35">
        <v>0</v>
      </c>
      <c r="QQW35">
        <v>0</v>
      </c>
      <c r="QQX35">
        <v>0</v>
      </c>
      <c r="QQY35">
        <v>0</v>
      </c>
      <c r="QQZ35">
        <v>0</v>
      </c>
      <c r="QRA35">
        <v>0</v>
      </c>
      <c r="QRB35">
        <v>0</v>
      </c>
      <c r="QRC35">
        <v>0</v>
      </c>
      <c r="QRD35">
        <v>0</v>
      </c>
      <c r="QRE35">
        <v>0</v>
      </c>
      <c r="QRF35">
        <v>0</v>
      </c>
      <c r="QRG35">
        <v>0</v>
      </c>
      <c r="QRH35">
        <v>0</v>
      </c>
      <c r="QRI35">
        <v>0</v>
      </c>
      <c r="QRJ35">
        <v>0</v>
      </c>
      <c r="QRK35">
        <v>0</v>
      </c>
      <c r="QRL35">
        <v>0</v>
      </c>
      <c r="QRM35">
        <v>0</v>
      </c>
      <c r="QRN35">
        <v>0</v>
      </c>
      <c r="QRO35">
        <v>0</v>
      </c>
      <c r="QRP35">
        <v>0</v>
      </c>
      <c r="QRQ35">
        <v>0</v>
      </c>
      <c r="QRR35">
        <v>0</v>
      </c>
      <c r="QRS35">
        <v>0</v>
      </c>
      <c r="QRT35">
        <v>0</v>
      </c>
      <c r="QRU35">
        <v>0</v>
      </c>
      <c r="QRV35">
        <v>0</v>
      </c>
      <c r="QRW35">
        <v>0</v>
      </c>
      <c r="QRX35">
        <v>0</v>
      </c>
      <c r="QRY35">
        <v>0</v>
      </c>
      <c r="QRZ35">
        <v>0</v>
      </c>
      <c r="QSA35">
        <v>0</v>
      </c>
      <c r="QSB35">
        <v>0</v>
      </c>
      <c r="QSC35">
        <v>0</v>
      </c>
      <c r="QSD35">
        <v>0</v>
      </c>
      <c r="QSE35">
        <v>0</v>
      </c>
      <c r="QSF35">
        <v>0</v>
      </c>
      <c r="QSG35">
        <v>0</v>
      </c>
      <c r="QSH35">
        <v>0</v>
      </c>
      <c r="QSI35">
        <v>0</v>
      </c>
      <c r="QSJ35">
        <v>0</v>
      </c>
      <c r="QSK35">
        <v>0</v>
      </c>
      <c r="QSL35">
        <v>0</v>
      </c>
      <c r="QSM35">
        <v>0</v>
      </c>
      <c r="QSN35">
        <v>0</v>
      </c>
      <c r="QSO35">
        <v>0</v>
      </c>
      <c r="QSP35">
        <v>0</v>
      </c>
      <c r="QSQ35">
        <v>0</v>
      </c>
      <c r="QSR35">
        <v>0</v>
      </c>
      <c r="QSS35">
        <v>0</v>
      </c>
      <c r="QST35">
        <v>0</v>
      </c>
      <c r="QSU35">
        <v>0</v>
      </c>
      <c r="QSV35">
        <v>0</v>
      </c>
      <c r="QSW35">
        <v>0</v>
      </c>
      <c r="QSX35">
        <v>0</v>
      </c>
      <c r="QSY35">
        <v>0</v>
      </c>
      <c r="QSZ35">
        <v>0</v>
      </c>
      <c r="QTA35">
        <v>0</v>
      </c>
      <c r="QTB35">
        <v>0</v>
      </c>
      <c r="QTC35">
        <v>0</v>
      </c>
      <c r="QTD35">
        <v>0</v>
      </c>
      <c r="QTE35">
        <v>0</v>
      </c>
      <c r="QTF35">
        <v>0</v>
      </c>
      <c r="QTG35">
        <v>0</v>
      </c>
      <c r="QTH35">
        <v>0</v>
      </c>
      <c r="QTI35">
        <v>0</v>
      </c>
      <c r="QTJ35">
        <v>0</v>
      </c>
      <c r="QTK35">
        <v>0</v>
      </c>
      <c r="QTL35">
        <v>0</v>
      </c>
      <c r="QTM35">
        <v>0</v>
      </c>
      <c r="QTN35">
        <v>0</v>
      </c>
      <c r="QTO35">
        <v>0</v>
      </c>
      <c r="QTP35">
        <v>0</v>
      </c>
      <c r="QTQ35">
        <v>0</v>
      </c>
      <c r="QTR35">
        <v>0</v>
      </c>
      <c r="QTS35">
        <v>0</v>
      </c>
      <c r="QTT35">
        <v>0</v>
      </c>
      <c r="QTU35">
        <v>0</v>
      </c>
      <c r="QTV35">
        <v>0</v>
      </c>
      <c r="QTW35">
        <v>0</v>
      </c>
      <c r="QTX35">
        <v>0</v>
      </c>
      <c r="QTY35">
        <v>0</v>
      </c>
      <c r="QTZ35">
        <v>0</v>
      </c>
      <c r="QUA35">
        <v>0</v>
      </c>
      <c r="QUB35">
        <v>0</v>
      </c>
      <c r="QUC35">
        <v>0</v>
      </c>
      <c r="QUD35">
        <v>0</v>
      </c>
      <c r="QUE35">
        <v>0</v>
      </c>
      <c r="QUF35">
        <v>0</v>
      </c>
      <c r="QUG35">
        <v>0</v>
      </c>
      <c r="QUH35">
        <v>0</v>
      </c>
      <c r="QUI35">
        <v>0</v>
      </c>
      <c r="QUJ35">
        <v>0</v>
      </c>
      <c r="QUK35">
        <v>0</v>
      </c>
      <c r="QUL35">
        <v>0</v>
      </c>
      <c r="QUM35">
        <v>0</v>
      </c>
      <c r="QUN35">
        <v>0</v>
      </c>
      <c r="QUO35">
        <v>0</v>
      </c>
      <c r="QUP35">
        <v>0</v>
      </c>
      <c r="QUQ35">
        <v>0</v>
      </c>
      <c r="QUR35">
        <v>0</v>
      </c>
      <c r="QUS35">
        <v>0</v>
      </c>
      <c r="QUT35">
        <v>0</v>
      </c>
      <c r="QUU35">
        <v>0</v>
      </c>
      <c r="QUV35">
        <v>0</v>
      </c>
      <c r="QUW35">
        <v>0</v>
      </c>
      <c r="QUX35">
        <v>0</v>
      </c>
      <c r="QUY35">
        <v>0</v>
      </c>
      <c r="QUZ35">
        <v>0</v>
      </c>
      <c r="QVA35">
        <v>0</v>
      </c>
      <c r="QVB35">
        <v>0</v>
      </c>
      <c r="QVC35">
        <v>0</v>
      </c>
      <c r="QVD35">
        <v>0</v>
      </c>
      <c r="QVE35">
        <v>0</v>
      </c>
      <c r="QVF35">
        <v>0</v>
      </c>
      <c r="QVG35">
        <v>0</v>
      </c>
      <c r="QVH35">
        <v>0</v>
      </c>
      <c r="QVI35">
        <v>0</v>
      </c>
      <c r="QVJ35">
        <v>0</v>
      </c>
      <c r="QVK35">
        <v>0</v>
      </c>
      <c r="QVL35">
        <v>0</v>
      </c>
      <c r="QVM35">
        <v>0</v>
      </c>
      <c r="QVN35">
        <v>0</v>
      </c>
      <c r="QVO35">
        <v>0</v>
      </c>
      <c r="QVP35">
        <v>0</v>
      </c>
      <c r="QVQ35">
        <v>0</v>
      </c>
      <c r="QVR35">
        <v>0</v>
      </c>
      <c r="QVS35">
        <v>0</v>
      </c>
      <c r="QVT35">
        <v>0</v>
      </c>
      <c r="QVU35">
        <v>0</v>
      </c>
      <c r="QVV35">
        <v>0</v>
      </c>
      <c r="QVW35">
        <v>0</v>
      </c>
      <c r="QVX35">
        <v>0</v>
      </c>
      <c r="QVY35">
        <v>0</v>
      </c>
      <c r="QVZ35">
        <v>0</v>
      </c>
      <c r="QWA35">
        <v>0</v>
      </c>
      <c r="QWB35">
        <v>0</v>
      </c>
      <c r="QWC35">
        <v>0</v>
      </c>
      <c r="QWD35">
        <v>0</v>
      </c>
      <c r="QWE35">
        <v>0</v>
      </c>
      <c r="QWF35">
        <v>0</v>
      </c>
      <c r="QWG35">
        <v>0</v>
      </c>
      <c r="QWH35">
        <v>0</v>
      </c>
      <c r="QWI35">
        <v>0</v>
      </c>
      <c r="QWJ35">
        <v>0</v>
      </c>
      <c r="QWK35">
        <v>0</v>
      </c>
      <c r="QWL35">
        <v>0</v>
      </c>
      <c r="QWM35">
        <v>0</v>
      </c>
      <c r="QWN35">
        <v>0</v>
      </c>
      <c r="QWO35">
        <v>0</v>
      </c>
      <c r="QWP35">
        <v>0</v>
      </c>
      <c r="QWQ35">
        <v>0</v>
      </c>
      <c r="QWR35">
        <v>0</v>
      </c>
      <c r="QWS35">
        <v>0</v>
      </c>
      <c r="QWT35">
        <v>0</v>
      </c>
      <c r="QWU35">
        <v>0</v>
      </c>
      <c r="QWV35">
        <v>0</v>
      </c>
      <c r="QWW35">
        <v>0</v>
      </c>
      <c r="QWX35">
        <v>0</v>
      </c>
      <c r="QWY35">
        <v>0</v>
      </c>
      <c r="QWZ35">
        <v>0</v>
      </c>
      <c r="QXA35">
        <v>0</v>
      </c>
      <c r="QXB35">
        <v>0</v>
      </c>
      <c r="QXC35">
        <v>0</v>
      </c>
      <c r="QXD35">
        <v>0</v>
      </c>
      <c r="QXE35">
        <v>0</v>
      </c>
      <c r="QXF35">
        <v>0</v>
      </c>
      <c r="QXG35">
        <v>0</v>
      </c>
      <c r="QXH35">
        <v>0</v>
      </c>
      <c r="QXI35">
        <v>0</v>
      </c>
      <c r="QXJ35">
        <v>0</v>
      </c>
      <c r="QXK35">
        <v>0</v>
      </c>
      <c r="QXL35">
        <v>0</v>
      </c>
      <c r="QXM35">
        <v>0</v>
      </c>
      <c r="QXN35">
        <v>0</v>
      </c>
      <c r="QXO35">
        <v>0</v>
      </c>
      <c r="QXP35">
        <v>0</v>
      </c>
      <c r="QXQ35">
        <v>0</v>
      </c>
      <c r="QXR35">
        <v>0</v>
      </c>
      <c r="QXS35">
        <v>0</v>
      </c>
      <c r="QXT35">
        <v>0</v>
      </c>
      <c r="QXU35">
        <v>0</v>
      </c>
      <c r="QXV35">
        <v>0</v>
      </c>
      <c r="QXW35">
        <v>0</v>
      </c>
      <c r="QXX35">
        <v>0</v>
      </c>
      <c r="QXY35">
        <v>0</v>
      </c>
      <c r="QXZ35">
        <v>0</v>
      </c>
      <c r="QYA35">
        <v>0</v>
      </c>
      <c r="QYB35">
        <v>0</v>
      </c>
      <c r="QYC35">
        <v>0</v>
      </c>
      <c r="QYD35">
        <v>0</v>
      </c>
      <c r="QYE35">
        <v>0</v>
      </c>
      <c r="QYF35">
        <v>0</v>
      </c>
      <c r="QYG35">
        <v>0</v>
      </c>
      <c r="QYH35">
        <v>0</v>
      </c>
      <c r="QYI35">
        <v>0</v>
      </c>
      <c r="QYJ35">
        <v>0</v>
      </c>
      <c r="QYK35">
        <v>0</v>
      </c>
      <c r="QYL35">
        <v>0</v>
      </c>
      <c r="QYM35">
        <v>0</v>
      </c>
      <c r="QYN35">
        <v>0</v>
      </c>
      <c r="QYO35">
        <v>0</v>
      </c>
      <c r="QYP35">
        <v>0</v>
      </c>
      <c r="QYQ35">
        <v>0</v>
      </c>
      <c r="QYR35">
        <v>0</v>
      </c>
      <c r="QYS35">
        <v>0</v>
      </c>
      <c r="QYT35">
        <v>0</v>
      </c>
      <c r="QYU35">
        <v>0</v>
      </c>
      <c r="QYV35">
        <v>0</v>
      </c>
      <c r="QYW35">
        <v>0</v>
      </c>
      <c r="QYX35">
        <v>0</v>
      </c>
      <c r="QYY35">
        <v>0</v>
      </c>
      <c r="QYZ35">
        <v>0</v>
      </c>
      <c r="QZA35">
        <v>0</v>
      </c>
      <c r="QZB35">
        <v>0</v>
      </c>
      <c r="QZC35">
        <v>0</v>
      </c>
      <c r="QZD35">
        <v>0</v>
      </c>
      <c r="QZE35">
        <v>0</v>
      </c>
      <c r="QZF35">
        <v>0</v>
      </c>
      <c r="QZG35">
        <v>0</v>
      </c>
      <c r="QZH35">
        <v>0</v>
      </c>
      <c r="QZI35">
        <v>0</v>
      </c>
      <c r="QZJ35">
        <v>0</v>
      </c>
      <c r="QZK35">
        <v>0</v>
      </c>
      <c r="QZL35">
        <v>0</v>
      </c>
      <c r="QZM35">
        <v>0</v>
      </c>
      <c r="QZN35">
        <v>0</v>
      </c>
      <c r="QZO35">
        <v>0</v>
      </c>
      <c r="QZP35">
        <v>0</v>
      </c>
      <c r="QZQ35">
        <v>0</v>
      </c>
      <c r="QZR35">
        <v>0</v>
      </c>
      <c r="QZS35">
        <v>0</v>
      </c>
      <c r="QZT35">
        <v>0</v>
      </c>
      <c r="QZU35">
        <v>0</v>
      </c>
      <c r="QZV35">
        <v>0</v>
      </c>
      <c r="QZW35">
        <v>0</v>
      </c>
      <c r="QZX35">
        <v>0</v>
      </c>
      <c r="QZY35">
        <v>0</v>
      </c>
      <c r="QZZ35">
        <v>0</v>
      </c>
      <c r="RAA35">
        <v>0</v>
      </c>
      <c r="RAB35">
        <v>0</v>
      </c>
      <c r="RAC35">
        <v>0</v>
      </c>
      <c r="RAD35">
        <v>0</v>
      </c>
      <c r="RAE35">
        <v>0</v>
      </c>
      <c r="RAF35">
        <v>0</v>
      </c>
      <c r="RAG35">
        <v>0</v>
      </c>
      <c r="RAH35">
        <v>0</v>
      </c>
      <c r="RAI35">
        <v>0</v>
      </c>
      <c r="RAJ35">
        <v>0</v>
      </c>
      <c r="RAK35">
        <v>0</v>
      </c>
      <c r="RAL35">
        <v>0</v>
      </c>
      <c r="RAM35">
        <v>0</v>
      </c>
      <c r="RAN35">
        <v>0</v>
      </c>
      <c r="RAO35">
        <v>0</v>
      </c>
      <c r="RAP35">
        <v>0</v>
      </c>
      <c r="RAQ35">
        <v>0</v>
      </c>
      <c r="RAR35">
        <v>0</v>
      </c>
      <c r="RAS35">
        <v>0</v>
      </c>
      <c r="RAT35">
        <v>0</v>
      </c>
      <c r="RAU35">
        <v>0</v>
      </c>
      <c r="RAV35">
        <v>0</v>
      </c>
      <c r="RAW35">
        <v>0</v>
      </c>
      <c r="RAX35">
        <v>0</v>
      </c>
      <c r="RAY35">
        <v>0</v>
      </c>
      <c r="RAZ35">
        <v>0</v>
      </c>
      <c r="RBA35">
        <v>0</v>
      </c>
      <c r="RBB35">
        <v>0</v>
      </c>
      <c r="RBC35">
        <v>0</v>
      </c>
      <c r="RBD35">
        <v>0</v>
      </c>
      <c r="RBE35">
        <v>0</v>
      </c>
      <c r="RBF35">
        <v>0</v>
      </c>
      <c r="RBG35">
        <v>0</v>
      </c>
      <c r="RBH35">
        <v>0</v>
      </c>
      <c r="RBI35">
        <v>0</v>
      </c>
      <c r="RBJ35">
        <v>0</v>
      </c>
      <c r="RBK35">
        <v>0</v>
      </c>
      <c r="RBL35">
        <v>0</v>
      </c>
      <c r="RBM35">
        <v>0</v>
      </c>
      <c r="RBN35">
        <v>0</v>
      </c>
      <c r="RBO35">
        <v>0</v>
      </c>
      <c r="RBP35">
        <v>0</v>
      </c>
      <c r="RBQ35">
        <v>0</v>
      </c>
      <c r="RBR35">
        <v>0</v>
      </c>
      <c r="RBS35">
        <v>0</v>
      </c>
      <c r="RBT35">
        <v>0</v>
      </c>
      <c r="RBU35">
        <v>0</v>
      </c>
      <c r="RBV35">
        <v>0</v>
      </c>
      <c r="RBW35">
        <v>0</v>
      </c>
      <c r="RBX35">
        <v>0</v>
      </c>
      <c r="RBY35">
        <v>0</v>
      </c>
      <c r="RBZ35">
        <v>0</v>
      </c>
      <c r="RCA35">
        <v>0</v>
      </c>
      <c r="RCB35">
        <v>0</v>
      </c>
      <c r="RCC35">
        <v>0</v>
      </c>
      <c r="RCD35">
        <v>0</v>
      </c>
      <c r="RCE35">
        <v>0</v>
      </c>
      <c r="RCF35">
        <v>0</v>
      </c>
      <c r="RCG35">
        <v>0</v>
      </c>
      <c r="RCH35">
        <v>0</v>
      </c>
      <c r="RCI35">
        <v>0</v>
      </c>
      <c r="RCJ35">
        <v>0</v>
      </c>
      <c r="RCK35">
        <v>0</v>
      </c>
      <c r="RCL35">
        <v>0</v>
      </c>
      <c r="RCM35">
        <v>0</v>
      </c>
      <c r="RCN35">
        <v>0</v>
      </c>
      <c r="RCO35">
        <v>0</v>
      </c>
      <c r="RCP35">
        <v>0</v>
      </c>
      <c r="RCQ35">
        <v>0</v>
      </c>
      <c r="RCR35">
        <v>0</v>
      </c>
      <c r="RCS35">
        <v>0</v>
      </c>
      <c r="RCT35">
        <v>0</v>
      </c>
      <c r="RCU35">
        <v>0</v>
      </c>
      <c r="RCV35">
        <v>0</v>
      </c>
      <c r="RCW35">
        <v>0</v>
      </c>
      <c r="RCX35">
        <v>0</v>
      </c>
      <c r="RCY35">
        <v>0</v>
      </c>
      <c r="RCZ35">
        <v>0</v>
      </c>
      <c r="RDA35">
        <v>0</v>
      </c>
      <c r="RDB35">
        <v>0</v>
      </c>
      <c r="RDC35">
        <v>0</v>
      </c>
      <c r="RDD35">
        <v>0</v>
      </c>
      <c r="RDE35">
        <v>0</v>
      </c>
      <c r="RDF35">
        <v>0</v>
      </c>
      <c r="RDG35">
        <v>0</v>
      </c>
      <c r="RDH35">
        <v>0</v>
      </c>
      <c r="RDI35">
        <v>0</v>
      </c>
      <c r="RDJ35">
        <v>0</v>
      </c>
      <c r="RDK35">
        <v>0</v>
      </c>
      <c r="RDL35">
        <v>0</v>
      </c>
      <c r="RDM35">
        <v>0</v>
      </c>
      <c r="RDN35">
        <v>0</v>
      </c>
      <c r="RDO35">
        <v>0</v>
      </c>
      <c r="RDP35">
        <v>0</v>
      </c>
      <c r="RDQ35">
        <v>0</v>
      </c>
      <c r="RDR35">
        <v>0</v>
      </c>
      <c r="RDS35">
        <v>0</v>
      </c>
      <c r="RDT35">
        <v>0</v>
      </c>
      <c r="RDU35">
        <v>0</v>
      </c>
      <c r="RDV35">
        <v>0</v>
      </c>
      <c r="RDW35">
        <v>0</v>
      </c>
      <c r="RDX35">
        <v>0</v>
      </c>
      <c r="RDY35">
        <v>0</v>
      </c>
      <c r="RDZ35">
        <v>0</v>
      </c>
      <c r="REA35">
        <v>0</v>
      </c>
      <c r="REB35">
        <v>0</v>
      </c>
      <c r="REC35">
        <v>0</v>
      </c>
      <c r="RED35">
        <v>0</v>
      </c>
      <c r="REE35">
        <v>0</v>
      </c>
      <c r="REF35">
        <v>0</v>
      </c>
      <c r="REG35">
        <v>0</v>
      </c>
      <c r="REH35">
        <v>0</v>
      </c>
      <c r="REI35">
        <v>0</v>
      </c>
      <c r="REJ35">
        <v>0</v>
      </c>
      <c r="REK35">
        <v>0</v>
      </c>
      <c r="REL35">
        <v>0</v>
      </c>
      <c r="REM35">
        <v>0</v>
      </c>
      <c r="REN35">
        <v>0</v>
      </c>
      <c r="REO35">
        <v>0</v>
      </c>
      <c r="REP35">
        <v>0</v>
      </c>
      <c r="REQ35">
        <v>0</v>
      </c>
      <c r="RER35">
        <v>0</v>
      </c>
      <c r="RES35">
        <v>0</v>
      </c>
      <c r="RET35">
        <v>0</v>
      </c>
      <c r="REU35">
        <v>0</v>
      </c>
      <c r="REV35">
        <v>0</v>
      </c>
      <c r="REW35">
        <v>0</v>
      </c>
      <c r="REX35">
        <v>0</v>
      </c>
      <c r="REY35">
        <v>0</v>
      </c>
      <c r="REZ35">
        <v>0</v>
      </c>
      <c r="RFA35">
        <v>0</v>
      </c>
      <c r="RFB35">
        <v>0</v>
      </c>
      <c r="RFC35">
        <v>0</v>
      </c>
      <c r="RFD35">
        <v>0</v>
      </c>
      <c r="RFE35">
        <v>0</v>
      </c>
      <c r="RFF35">
        <v>0</v>
      </c>
      <c r="RFG35">
        <v>0</v>
      </c>
      <c r="RFH35">
        <v>0</v>
      </c>
      <c r="RFI35">
        <v>0</v>
      </c>
      <c r="RFJ35">
        <v>0</v>
      </c>
      <c r="RFK35">
        <v>0</v>
      </c>
      <c r="RFL35">
        <v>0</v>
      </c>
      <c r="RFM35">
        <v>0</v>
      </c>
      <c r="RFN35">
        <v>0</v>
      </c>
      <c r="RFO35">
        <v>0</v>
      </c>
      <c r="RFP35">
        <v>0</v>
      </c>
      <c r="RFQ35">
        <v>0</v>
      </c>
      <c r="RFR35">
        <v>0</v>
      </c>
      <c r="RFS35">
        <v>0</v>
      </c>
      <c r="RFT35">
        <v>0</v>
      </c>
      <c r="RFU35">
        <v>0</v>
      </c>
      <c r="RFV35">
        <v>0</v>
      </c>
      <c r="RFW35">
        <v>0</v>
      </c>
      <c r="RFX35">
        <v>0</v>
      </c>
      <c r="RFY35">
        <v>0</v>
      </c>
      <c r="RFZ35">
        <v>0</v>
      </c>
      <c r="RGA35">
        <v>0</v>
      </c>
      <c r="RGB35">
        <v>0</v>
      </c>
      <c r="RGC35">
        <v>0</v>
      </c>
      <c r="RGD35">
        <v>0</v>
      </c>
      <c r="RGE35">
        <v>0</v>
      </c>
      <c r="RGF35">
        <v>0</v>
      </c>
      <c r="RGG35">
        <v>0</v>
      </c>
      <c r="RGH35">
        <v>0</v>
      </c>
      <c r="RGI35">
        <v>0</v>
      </c>
      <c r="RGJ35">
        <v>0</v>
      </c>
      <c r="RGK35">
        <v>0</v>
      </c>
      <c r="RGL35">
        <v>0</v>
      </c>
      <c r="RGM35">
        <v>0</v>
      </c>
      <c r="RGN35">
        <v>0</v>
      </c>
      <c r="RGO35">
        <v>0</v>
      </c>
      <c r="RGP35">
        <v>0</v>
      </c>
      <c r="RGQ35">
        <v>0</v>
      </c>
      <c r="RGR35">
        <v>0</v>
      </c>
      <c r="RGS35">
        <v>0</v>
      </c>
      <c r="RGT35">
        <v>0</v>
      </c>
      <c r="RGU35">
        <v>0</v>
      </c>
      <c r="RGV35">
        <v>0</v>
      </c>
      <c r="RGW35">
        <v>0</v>
      </c>
      <c r="RGX35">
        <v>0</v>
      </c>
      <c r="RGY35">
        <v>0</v>
      </c>
      <c r="RGZ35">
        <v>0</v>
      </c>
      <c r="RHA35">
        <v>0</v>
      </c>
      <c r="RHB35">
        <v>0</v>
      </c>
      <c r="RHC35">
        <v>0</v>
      </c>
      <c r="RHD35">
        <v>0</v>
      </c>
      <c r="RHE35">
        <v>0</v>
      </c>
      <c r="RHF35">
        <v>0</v>
      </c>
      <c r="RHG35">
        <v>0</v>
      </c>
      <c r="RHH35">
        <v>0</v>
      </c>
      <c r="RHI35">
        <v>0</v>
      </c>
      <c r="RHJ35">
        <v>0</v>
      </c>
      <c r="RHK35">
        <v>0</v>
      </c>
      <c r="RHL35">
        <v>0</v>
      </c>
      <c r="RHM35">
        <v>0</v>
      </c>
      <c r="RHN35">
        <v>0</v>
      </c>
      <c r="RHO35">
        <v>0</v>
      </c>
      <c r="RHP35">
        <v>0</v>
      </c>
      <c r="RHQ35">
        <v>0</v>
      </c>
      <c r="RHR35">
        <v>0</v>
      </c>
      <c r="RHS35">
        <v>0</v>
      </c>
      <c r="RHT35">
        <v>0</v>
      </c>
      <c r="RHU35">
        <v>0</v>
      </c>
      <c r="RHV35">
        <v>0</v>
      </c>
      <c r="RHW35">
        <v>0</v>
      </c>
      <c r="RHX35">
        <v>0</v>
      </c>
      <c r="RHY35">
        <v>0</v>
      </c>
      <c r="RHZ35">
        <v>0</v>
      </c>
      <c r="RIA35">
        <v>0</v>
      </c>
      <c r="RIB35">
        <v>0</v>
      </c>
      <c r="RIC35">
        <v>0</v>
      </c>
      <c r="RID35">
        <v>0</v>
      </c>
      <c r="RIE35">
        <v>0</v>
      </c>
      <c r="RIF35">
        <v>0</v>
      </c>
      <c r="RIG35">
        <v>0</v>
      </c>
      <c r="RIH35">
        <v>0</v>
      </c>
      <c r="RII35">
        <v>0</v>
      </c>
      <c r="RIJ35">
        <v>0</v>
      </c>
      <c r="RIK35">
        <v>0</v>
      </c>
      <c r="RIL35">
        <v>0</v>
      </c>
      <c r="RIM35">
        <v>0</v>
      </c>
      <c r="RIN35">
        <v>0</v>
      </c>
      <c r="RIO35">
        <v>0</v>
      </c>
      <c r="RIP35">
        <v>0</v>
      </c>
      <c r="RIQ35">
        <v>0</v>
      </c>
      <c r="RIR35">
        <v>0</v>
      </c>
      <c r="RIS35">
        <v>0</v>
      </c>
      <c r="RIT35">
        <v>0</v>
      </c>
      <c r="RIU35">
        <v>0</v>
      </c>
      <c r="RIV35">
        <v>0</v>
      </c>
      <c r="RIW35">
        <v>0</v>
      </c>
      <c r="RIX35">
        <v>0</v>
      </c>
      <c r="RIY35">
        <v>0</v>
      </c>
      <c r="RIZ35">
        <v>0</v>
      </c>
      <c r="RJA35">
        <v>0</v>
      </c>
      <c r="RJB35">
        <v>0</v>
      </c>
      <c r="RJC35">
        <v>0</v>
      </c>
      <c r="RJD35">
        <v>0</v>
      </c>
      <c r="RJE35">
        <v>0</v>
      </c>
      <c r="RJF35">
        <v>0</v>
      </c>
      <c r="RJG35">
        <v>0</v>
      </c>
      <c r="RJH35">
        <v>0</v>
      </c>
      <c r="RJI35">
        <v>0</v>
      </c>
      <c r="RJJ35">
        <v>0</v>
      </c>
      <c r="RJK35">
        <v>0</v>
      </c>
      <c r="RJL35">
        <v>0</v>
      </c>
      <c r="RJM35">
        <v>0</v>
      </c>
      <c r="RJN35">
        <v>0</v>
      </c>
      <c r="RJO35">
        <v>0</v>
      </c>
      <c r="RJP35">
        <v>0</v>
      </c>
      <c r="RJQ35">
        <v>0</v>
      </c>
      <c r="RJR35">
        <v>0</v>
      </c>
      <c r="RJS35">
        <v>0</v>
      </c>
      <c r="RJT35">
        <v>0</v>
      </c>
      <c r="RJU35">
        <v>0</v>
      </c>
      <c r="RJV35">
        <v>0</v>
      </c>
      <c r="RJW35">
        <v>0</v>
      </c>
      <c r="RJX35">
        <v>0</v>
      </c>
      <c r="RJY35">
        <v>0</v>
      </c>
      <c r="RJZ35">
        <v>0</v>
      </c>
      <c r="RKA35">
        <v>0</v>
      </c>
      <c r="RKB35">
        <v>0</v>
      </c>
      <c r="RKC35">
        <v>0</v>
      </c>
      <c r="RKD35">
        <v>0</v>
      </c>
      <c r="RKE35">
        <v>0</v>
      </c>
      <c r="RKF35">
        <v>0</v>
      </c>
      <c r="RKG35">
        <v>0</v>
      </c>
      <c r="RKH35">
        <v>0</v>
      </c>
      <c r="RKI35">
        <v>0</v>
      </c>
      <c r="RKJ35">
        <v>0</v>
      </c>
      <c r="RKK35">
        <v>0</v>
      </c>
      <c r="RKL35">
        <v>0</v>
      </c>
      <c r="RKM35">
        <v>0</v>
      </c>
      <c r="RKN35">
        <v>0</v>
      </c>
      <c r="RKO35">
        <v>0</v>
      </c>
      <c r="RKP35">
        <v>0</v>
      </c>
      <c r="RKQ35">
        <v>0</v>
      </c>
      <c r="RKR35">
        <v>0</v>
      </c>
      <c r="RKS35">
        <v>0</v>
      </c>
      <c r="RKT35">
        <v>0</v>
      </c>
      <c r="RKU35">
        <v>0</v>
      </c>
      <c r="RKV35">
        <v>0</v>
      </c>
      <c r="RKW35">
        <v>0</v>
      </c>
      <c r="RKX35">
        <v>0</v>
      </c>
      <c r="RKY35">
        <v>0</v>
      </c>
      <c r="RKZ35">
        <v>0</v>
      </c>
      <c r="RLA35">
        <v>0</v>
      </c>
      <c r="RLB35">
        <v>0</v>
      </c>
      <c r="RLC35">
        <v>0</v>
      </c>
      <c r="RLD35">
        <v>0</v>
      </c>
      <c r="RLE35">
        <v>0</v>
      </c>
      <c r="RLF35">
        <v>0</v>
      </c>
      <c r="RLG35">
        <v>0</v>
      </c>
      <c r="RLH35">
        <v>0</v>
      </c>
      <c r="RLI35">
        <v>0</v>
      </c>
      <c r="RLJ35">
        <v>0</v>
      </c>
      <c r="RLK35">
        <v>0</v>
      </c>
      <c r="RLL35">
        <v>0</v>
      </c>
      <c r="RLM35">
        <v>0</v>
      </c>
      <c r="RLN35">
        <v>0</v>
      </c>
      <c r="RLO35">
        <v>0</v>
      </c>
      <c r="RLP35">
        <v>0</v>
      </c>
      <c r="RLQ35">
        <v>0</v>
      </c>
      <c r="RLR35">
        <v>0</v>
      </c>
      <c r="RLS35">
        <v>0</v>
      </c>
      <c r="RLT35">
        <v>0</v>
      </c>
      <c r="RLU35">
        <v>0</v>
      </c>
      <c r="RLV35">
        <v>0</v>
      </c>
      <c r="RLW35">
        <v>0</v>
      </c>
      <c r="RLX35">
        <v>0</v>
      </c>
      <c r="RLY35">
        <v>0</v>
      </c>
      <c r="RLZ35">
        <v>0</v>
      </c>
      <c r="RMA35">
        <v>0</v>
      </c>
      <c r="RMB35">
        <v>0</v>
      </c>
      <c r="RMC35">
        <v>0</v>
      </c>
      <c r="RMD35">
        <v>0</v>
      </c>
      <c r="RME35">
        <v>0</v>
      </c>
      <c r="RMF35">
        <v>0</v>
      </c>
      <c r="RMG35">
        <v>0</v>
      </c>
      <c r="RMH35">
        <v>0</v>
      </c>
      <c r="RMI35">
        <v>0</v>
      </c>
      <c r="RMJ35">
        <v>0</v>
      </c>
      <c r="RMK35">
        <v>0</v>
      </c>
      <c r="RML35">
        <v>0</v>
      </c>
      <c r="RMM35">
        <v>0</v>
      </c>
      <c r="RMN35">
        <v>0</v>
      </c>
      <c r="RMO35">
        <v>0</v>
      </c>
      <c r="RMP35">
        <v>0</v>
      </c>
      <c r="RMQ35">
        <v>0</v>
      </c>
      <c r="RMR35">
        <v>0</v>
      </c>
      <c r="RMS35">
        <v>0</v>
      </c>
      <c r="RMT35">
        <v>0</v>
      </c>
      <c r="RMU35">
        <v>0</v>
      </c>
      <c r="RMV35">
        <v>0</v>
      </c>
      <c r="RMW35">
        <v>0</v>
      </c>
      <c r="RMX35">
        <v>0</v>
      </c>
      <c r="RMY35">
        <v>0</v>
      </c>
      <c r="RMZ35">
        <v>0</v>
      </c>
      <c r="RNA35">
        <v>0</v>
      </c>
      <c r="RNB35">
        <v>0</v>
      </c>
      <c r="RNC35">
        <v>0</v>
      </c>
      <c r="RND35">
        <v>0</v>
      </c>
      <c r="RNE35">
        <v>0</v>
      </c>
      <c r="RNF35">
        <v>0</v>
      </c>
      <c r="RNG35">
        <v>0</v>
      </c>
      <c r="RNH35">
        <v>0</v>
      </c>
      <c r="RNI35">
        <v>0</v>
      </c>
      <c r="RNJ35">
        <v>0</v>
      </c>
      <c r="RNK35">
        <v>0</v>
      </c>
      <c r="RNL35">
        <v>0</v>
      </c>
      <c r="RNM35">
        <v>0</v>
      </c>
      <c r="RNN35">
        <v>0</v>
      </c>
      <c r="RNO35">
        <v>0</v>
      </c>
      <c r="RNP35">
        <v>0</v>
      </c>
      <c r="RNQ35">
        <v>0</v>
      </c>
      <c r="RNR35">
        <v>0</v>
      </c>
      <c r="RNS35">
        <v>0</v>
      </c>
      <c r="RNT35">
        <v>0</v>
      </c>
      <c r="RNU35">
        <v>0</v>
      </c>
      <c r="RNV35">
        <v>0</v>
      </c>
      <c r="RNW35">
        <v>0</v>
      </c>
      <c r="RNX35">
        <v>0</v>
      </c>
      <c r="RNY35">
        <v>0</v>
      </c>
      <c r="RNZ35">
        <v>0</v>
      </c>
      <c r="ROA35">
        <v>0</v>
      </c>
      <c r="ROB35">
        <v>0</v>
      </c>
      <c r="ROC35">
        <v>0</v>
      </c>
      <c r="ROD35">
        <v>0</v>
      </c>
      <c r="ROE35">
        <v>0</v>
      </c>
      <c r="ROF35">
        <v>0</v>
      </c>
      <c r="ROG35">
        <v>0</v>
      </c>
      <c r="ROH35">
        <v>0</v>
      </c>
      <c r="ROI35">
        <v>0</v>
      </c>
      <c r="ROJ35">
        <v>0</v>
      </c>
      <c r="ROK35">
        <v>0</v>
      </c>
      <c r="ROL35">
        <v>0</v>
      </c>
      <c r="ROM35">
        <v>0</v>
      </c>
      <c r="RON35">
        <v>0</v>
      </c>
      <c r="ROO35">
        <v>0</v>
      </c>
      <c r="ROP35">
        <v>0</v>
      </c>
      <c r="ROQ35">
        <v>0</v>
      </c>
      <c r="ROR35">
        <v>0</v>
      </c>
      <c r="ROS35">
        <v>0</v>
      </c>
      <c r="ROT35">
        <v>0</v>
      </c>
      <c r="ROU35">
        <v>0</v>
      </c>
      <c r="ROV35">
        <v>0</v>
      </c>
      <c r="ROW35">
        <v>0</v>
      </c>
      <c r="ROX35">
        <v>0</v>
      </c>
      <c r="ROY35">
        <v>0</v>
      </c>
      <c r="ROZ35">
        <v>0</v>
      </c>
      <c r="RPA35">
        <v>0</v>
      </c>
      <c r="RPB35">
        <v>0</v>
      </c>
      <c r="RPC35">
        <v>0</v>
      </c>
      <c r="RPD35">
        <v>0</v>
      </c>
      <c r="RPE35">
        <v>0</v>
      </c>
      <c r="RPF35">
        <v>0</v>
      </c>
      <c r="RPG35">
        <v>0</v>
      </c>
      <c r="RPH35">
        <v>0</v>
      </c>
      <c r="RPI35">
        <v>0</v>
      </c>
      <c r="RPJ35">
        <v>0</v>
      </c>
      <c r="RPK35">
        <v>0</v>
      </c>
      <c r="RPL35">
        <v>0</v>
      </c>
      <c r="RPM35">
        <v>0</v>
      </c>
      <c r="RPN35">
        <v>0</v>
      </c>
      <c r="RPO35">
        <v>0</v>
      </c>
      <c r="RPP35">
        <v>0</v>
      </c>
      <c r="RPQ35">
        <v>0</v>
      </c>
      <c r="RPR35">
        <v>0</v>
      </c>
      <c r="RPS35">
        <v>0</v>
      </c>
      <c r="RPT35">
        <v>0</v>
      </c>
      <c r="RPU35">
        <v>0</v>
      </c>
      <c r="RPV35">
        <v>0</v>
      </c>
      <c r="RPW35">
        <v>0</v>
      </c>
      <c r="RPX35">
        <v>0</v>
      </c>
      <c r="RPY35">
        <v>0</v>
      </c>
      <c r="RPZ35">
        <v>0</v>
      </c>
      <c r="RQA35">
        <v>0</v>
      </c>
      <c r="RQB35">
        <v>0</v>
      </c>
      <c r="RQC35">
        <v>0</v>
      </c>
      <c r="RQD35">
        <v>0</v>
      </c>
      <c r="RQE35">
        <v>0</v>
      </c>
      <c r="RQF35">
        <v>0</v>
      </c>
      <c r="RQG35">
        <v>0</v>
      </c>
      <c r="RQH35">
        <v>0</v>
      </c>
      <c r="RQI35">
        <v>0</v>
      </c>
      <c r="RQJ35">
        <v>0</v>
      </c>
      <c r="RQK35">
        <v>0</v>
      </c>
      <c r="RQL35">
        <v>0</v>
      </c>
      <c r="RQM35">
        <v>0</v>
      </c>
      <c r="RQN35">
        <v>0</v>
      </c>
      <c r="RQO35">
        <v>0</v>
      </c>
      <c r="RQP35">
        <v>0</v>
      </c>
      <c r="RQQ35">
        <v>0</v>
      </c>
      <c r="RQR35">
        <v>0</v>
      </c>
      <c r="RQS35">
        <v>0</v>
      </c>
      <c r="RQT35">
        <v>0</v>
      </c>
      <c r="RQU35">
        <v>0</v>
      </c>
      <c r="RQV35">
        <v>0</v>
      </c>
      <c r="RQW35">
        <v>0</v>
      </c>
      <c r="RQX35">
        <v>0</v>
      </c>
      <c r="RQY35">
        <v>0</v>
      </c>
      <c r="RQZ35">
        <v>0</v>
      </c>
      <c r="RRA35">
        <v>0</v>
      </c>
      <c r="RRB35">
        <v>0</v>
      </c>
      <c r="RRC35">
        <v>0</v>
      </c>
      <c r="RRD35">
        <v>0</v>
      </c>
      <c r="RRE35">
        <v>0</v>
      </c>
      <c r="RRF35">
        <v>0</v>
      </c>
      <c r="RRG35">
        <v>0</v>
      </c>
      <c r="RRH35">
        <v>0</v>
      </c>
      <c r="RRI35">
        <v>0</v>
      </c>
      <c r="RRJ35">
        <v>0</v>
      </c>
      <c r="RRK35">
        <v>0</v>
      </c>
      <c r="RRL35">
        <v>0</v>
      </c>
      <c r="RRM35">
        <v>0</v>
      </c>
      <c r="RRN35">
        <v>0</v>
      </c>
      <c r="RRO35">
        <v>0</v>
      </c>
      <c r="RRP35">
        <v>0</v>
      </c>
      <c r="RRQ35">
        <v>0</v>
      </c>
      <c r="RRR35">
        <v>0</v>
      </c>
      <c r="RRS35">
        <v>0</v>
      </c>
      <c r="RRT35">
        <v>0</v>
      </c>
      <c r="RRU35">
        <v>0</v>
      </c>
      <c r="RRV35">
        <v>0</v>
      </c>
      <c r="RRW35">
        <v>0</v>
      </c>
      <c r="RRX35">
        <v>0</v>
      </c>
      <c r="RRY35">
        <v>0</v>
      </c>
      <c r="RRZ35">
        <v>0</v>
      </c>
      <c r="RSA35">
        <v>0</v>
      </c>
      <c r="RSB35">
        <v>0</v>
      </c>
      <c r="RSC35">
        <v>0</v>
      </c>
      <c r="RSD35">
        <v>0</v>
      </c>
      <c r="RSE35">
        <v>0</v>
      </c>
      <c r="RSF35">
        <v>0</v>
      </c>
      <c r="RSG35">
        <v>0</v>
      </c>
      <c r="RSH35">
        <v>0</v>
      </c>
      <c r="RSI35">
        <v>0</v>
      </c>
      <c r="RSJ35">
        <v>0</v>
      </c>
      <c r="RSK35">
        <v>0</v>
      </c>
      <c r="RSL35">
        <v>0</v>
      </c>
      <c r="RSM35">
        <v>0</v>
      </c>
      <c r="RSN35">
        <v>0</v>
      </c>
      <c r="RSO35">
        <v>0</v>
      </c>
      <c r="RSP35">
        <v>0</v>
      </c>
      <c r="RSQ35">
        <v>0</v>
      </c>
      <c r="RSR35">
        <v>0</v>
      </c>
      <c r="RSS35">
        <v>0</v>
      </c>
      <c r="RST35">
        <v>0</v>
      </c>
      <c r="RSU35">
        <v>0</v>
      </c>
      <c r="RSV35">
        <v>0</v>
      </c>
      <c r="RSW35">
        <v>0</v>
      </c>
      <c r="RSX35">
        <v>0</v>
      </c>
      <c r="RSY35">
        <v>0</v>
      </c>
      <c r="RSZ35">
        <v>0</v>
      </c>
      <c r="RTA35">
        <v>0</v>
      </c>
      <c r="RTB35">
        <v>0</v>
      </c>
      <c r="RTC35">
        <v>0</v>
      </c>
      <c r="RTD35">
        <v>0</v>
      </c>
      <c r="RTE35">
        <v>0</v>
      </c>
      <c r="RTF35">
        <v>0</v>
      </c>
      <c r="RTG35">
        <v>0</v>
      </c>
      <c r="RTH35">
        <v>0</v>
      </c>
      <c r="RTI35">
        <v>0</v>
      </c>
      <c r="RTJ35">
        <v>0</v>
      </c>
      <c r="RTK35">
        <v>0</v>
      </c>
      <c r="RTL35">
        <v>0</v>
      </c>
      <c r="RTM35">
        <v>0</v>
      </c>
      <c r="RTN35">
        <v>0</v>
      </c>
      <c r="RTO35">
        <v>0</v>
      </c>
      <c r="RTP35">
        <v>0</v>
      </c>
      <c r="RTQ35">
        <v>0</v>
      </c>
      <c r="RTR35">
        <v>0</v>
      </c>
      <c r="RTS35">
        <v>0</v>
      </c>
      <c r="RTT35">
        <v>0</v>
      </c>
      <c r="RTU35">
        <v>0</v>
      </c>
      <c r="RTV35">
        <v>0</v>
      </c>
      <c r="RTW35">
        <v>0</v>
      </c>
      <c r="RTX35">
        <v>0</v>
      </c>
      <c r="RTY35">
        <v>0</v>
      </c>
      <c r="RTZ35">
        <v>0</v>
      </c>
      <c r="RUA35">
        <v>0</v>
      </c>
      <c r="RUB35">
        <v>0</v>
      </c>
      <c r="RUC35">
        <v>0</v>
      </c>
      <c r="RUD35">
        <v>0</v>
      </c>
      <c r="RUE35">
        <v>0</v>
      </c>
      <c r="RUF35">
        <v>0</v>
      </c>
      <c r="RUG35">
        <v>0</v>
      </c>
      <c r="RUH35">
        <v>0</v>
      </c>
      <c r="RUI35">
        <v>0</v>
      </c>
      <c r="RUJ35">
        <v>0</v>
      </c>
      <c r="RUK35">
        <v>0</v>
      </c>
      <c r="RUL35">
        <v>0</v>
      </c>
      <c r="RUM35">
        <v>0</v>
      </c>
      <c r="RUN35">
        <v>0</v>
      </c>
      <c r="RUO35">
        <v>0</v>
      </c>
      <c r="RUP35">
        <v>0</v>
      </c>
      <c r="RUQ35">
        <v>0</v>
      </c>
      <c r="RUR35">
        <v>0</v>
      </c>
      <c r="RUS35">
        <v>0</v>
      </c>
      <c r="RUT35">
        <v>0</v>
      </c>
      <c r="RUU35">
        <v>0</v>
      </c>
      <c r="RUV35">
        <v>0</v>
      </c>
      <c r="RUW35">
        <v>0</v>
      </c>
      <c r="RUX35">
        <v>0</v>
      </c>
      <c r="RUY35">
        <v>0</v>
      </c>
      <c r="RUZ35">
        <v>0</v>
      </c>
      <c r="RVA35">
        <v>0</v>
      </c>
      <c r="RVB35">
        <v>0</v>
      </c>
      <c r="RVC35">
        <v>0</v>
      </c>
      <c r="RVD35">
        <v>0</v>
      </c>
      <c r="RVE35">
        <v>0</v>
      </c>
      <c r="RVF35">
        <v>0</v>
      </c>
      <c r="RVG35">
        <v>0</v>
      </c>
      <c r="RVH35">
        <v>0</v>
      </c>
      <c r="RVI35">
        <v>0</v>
      </c>
      <c r="RVJ35">
        <v>0</v>
      </c>
      <c r="RVK35">
        <v>0</v>
      </c>
      <c r="RVL35">
        <v>0</v>
      </c>
      <c r="RVM35">
        <v>0</v>
      </c>
      <c r="RVN35">
        <v>0</v>
      </c>
      <c r="RVO35">
        <v>0</v>
      </c>
      <c r="RVP35">
        <v>0</v>
      </c>
      <c r="RVQ35">
        <v>0</v>
      </c>
      <c r="RVR35">
        <v>0</v>
      </c>
      <c r="RVS35">
        <v>0</v>
      </c>
      <c r="RVT35">
        <v>0</v>
      </c>
      <c r="RVU35">
        <v>0</v>
      </c>
      <c r="RVV35">
        <v>0</v>
      </c>
      <c r="RVW35">
        <v>0</v>
      </c>
      <c r="RVX35">
        <v>0</v>
      </c>
      <c r="RVY35">
        <v>0</v>
      </c>
      <c r="RVZ35">
        <v>0</v>
      </c>
      <c r="RWA35">
        <v>0</v>
      </c>
      <c r="RWB35">
        <v>0</v>
      </c>
      <c r="RWC35">
        <v>0</v>
      </c>
      <c r="RWD35">
        <v>0</v>
      </c>
      <c r="RWE35">
        <v>0</v>
      </c>
      <c r="RWF35">
        <v>0</v>
      </c>
      <c r="RWG35">
        <v>0</v>
      </c>
      <c r="RWH35">
        <v>0</v>
      </c>
      <c r="RWI35">
        <v>0</v>
      </c>
      <c r="RWJ35">
        <v>0</v>
      </c>
      <c r="RWK35">
        <v>0</v>
      </c>
      <c r="RWL35">
        <v>0</v>
      </c>
      <c r="RWM35">
        <v>0</v>
      </c>
      <c r="RWN35">
        <v>0</v>
      </c>
      <c r="RWO35">
        <v>0</v>
      </c>
      <c r="RWP35">
        <v>0</v>
      </c>
      <c r="RWQ35">
        <v>0</v>
      </c>
      <c r="RWR35">
        <v>0</v>
      </c>
      <c r="RWS35">
        <v>0</v>
      </c>
      <c r="RWT35">
        <v>0</v>
      </c>
      <c r="RWU35">
        <v>0</v>
      </c>
      <c r="RWV35">
        <v>0</v>
      </c>
      <c r="RWW35">
        <v>0</v>
      </c>
      <c r="RWX35">
        <v>0</v>
      </c>
      <c r="RWY35">
        <v>0</v>
      </c>
      <c r="RWZ35">
        <v>0</v>
      </c>
      <c r="RXA35">
        <v>0</v>
      </c>
      <c r="RXB35">
        <v>0</v>
      </c>
      <c r="RXC35">
        <v>0</v>
      </c>
      <c r="RXD35">
        <v>0</v>
      </c>
      <c r="RXE35">
        <v>0</v>
      </c>
      <c r="RXF35">
        <v>0</v>
      </c>
      <c r="RXG35">
        <v>0</v>
      </c>
      <c r="RXH35">
        <v>0</v>
      </c>
      <c r="RXI35">
        <v>0</v>
      </c>
      <c r="RXJ35">
        <v>0</v>
      </c>
      <c r="RXK35">
        <v>0</v>
      </c>
      <c r="RXL35">
        <v>0</v>
      </c>
      <c r="RXM35">
        <v>0</v>
      </c>
      <c r="RXN35">
        <v>0</v>
      </c>
      <c r="RXO35">
        <v>0</v>
      </c>
      <c r="RXP35">
        <v>0</v>
      </c>
      <c r="RXQ35">
        <v>0</v>
      </c>
      <c r="RXR35">
        <v>0</v>
      </c>
      <c r="RXS35">
        <v>0</v>
      </c>
      <c r="RXT35">
        <v>0</v>
      </c>
      <c r="RXU35">
        <v>0</v>
      </c>
      <c r="RXV35">
        <v>0</v>
      </c>
      <c r="RXW35">
        <v>0</v>
      </c>
      <c r="RXX35">
        <v>0</v>
      </c>
      <c r="RXY35">
        <v>0</v>
      </c>
      <c r="RXZ35">
        <v>0</v>
      </c>
      <c r="RYA35">
        <v>0</v>
      </c>
      <c r="RYB35">
        <v>0</v>
      </c>
      <c r="RYC35">
        <v>0</v>
      </c>
      <c r="RYD35">
        <v>0</v>
      </c>
      <c r="RYE35">
        <v>0</v>
      </c>
      <c r="RYF35">
        <v>0</v>
      </c>
      <c r="RYG35">
        <v>0</v>
      </c>
      <c r="RYH35">
        <v>0</v>
      </c>
      <c r="RYI35">
        <v>0</v>
      </c>
      <c r="RYJ35">
        <v>0</v>
      </c>
      <c r="RYK35">
        <v>0</v>
      </c>
      <c r="RYL35">
        <v>0</v>
      </c>
      <c r="RYM35">
        <v>0</v>
      </c>
      <c r="RYN35">
        <v>0</v>
      </c>
      <c r="RYO35">
        <v>0</v>
      </c>
      <c r="RYP35">
        <v>0</v>
      </c>
      <c r="RYQ35">
        <v>0</v>
      </c>
      <c r="RYR35">
        <v>0</v>
      </c>
      <c r="RYS35">
        <v>0</v>
      </c>
      <c r="RYT35">
        <v>0</v>
      </c>
      <c r="RYU35">
        <v>0</v>
      </c>
      <c r="RYV35">
        <v>0</v>
      </c>
      <c r="RYW35">
        <v>0</v>
      </c>
      <c r="RYX35">
        <v>0</v>
      </c>
      <c r="RYY35">
        <v>0</v>
      </c>
      <c r="RYZ35">
        <v>0</v>
      </c>
      <c r="RZA35">
        <v>0</v>
      </c>
      <c r="RZB35">
        <v>0</v>
      </c>
      <c r="RZC35">
        <v>0</v>
      </c>
      <c r="RZD35">
        <v>0</v>
      </c>
      <c r="RZE35">
        <v>0</v>
      </c>
      <c r="RZF35">
        <v>0</v>
      </c>
      <c r="RZG35">
        <v>0</v>
      </c>
      <c r="RZH35">
        <v>0</v>
      </c>
      <c r="RZI35">
        <v>0</v>
      </c>
      <c r="RZJ35">
        <v>0</v>
      </c>
      <c r="RZK35">
        <v>0</v>
      </c>
      <c r="RZL35">
        <v>0</v>
      </c>
      <c r="RZM35">
        <v>0</v>
      </c>
      <c r="RZN35">
        <v>0</v>
      </c>
      <c r="RZO35">
        <v>0</v>
      </c>
      <c r="RZP35">
        <v>0</v>
      </c>
      <c r="RZQ35">
        <v>0</v>
      </c>
      <c r="RZR35">
        <v>0</v>
      </c>
      <c r="RZS35">
        <v>0</v>
      </c>
      <c r="RZT35">
        <v>0</v>
      </c>
      <c r="RZU35">
        <v>0</v>
      </c>
      <c r="RZV35">
        <v>0</v>
      </c>
      <c r="RZW35">
        <v>0</v>
      </c>
      <c r="RZX35">
        <v>0</v>
      </c>
      <c r="RZY35">
        <v>0</v>
      </c>
      <c r="RZZ35">
        <v>0</v>
      </c>
      <c r="SAA35">
        <v>0</v>
      </c>
      <c r="SAB35">
        <v>0</v>
      </c>
      <c r="SAC35">
        <v>0</v>
      </c>
      <c r="SAD35">
        <v>0</v>
      </c>
      <c r="SAE35">
        <v>0</v>
      </c>
      <c r="SAF35">
        <v>0</v>
      </c>
      <c r="SAG35">
        <v>0</v>
      </c>
      <c r="SAH35">
        <v>0</v>
      </c>
      <c r="SAI35">
        <v>0</v>
      </c>
      <c r="SAJ35">
        <v>0</v>
      </c>
      <c r="SAK35">
        <v>0</v>
      </c>
      <c r="SAL35">
        <v>0</v>
      </c>
      <c r="SAM35">
        <v>0</v>
      </c>
      <c r="SAN35">
        <v>0</v>
      </c>
      <c r="SAO35">
        <v>0</v>
      </c>
      <c r="SAP35">
        <v>0</v>
      </c>
      <c r="SAQ35">
        <v>0</v>
      </c>
      <c r="SAR35">
        <v>0</v>
      </c>
      <c r="SAS35">
        <v>0</v>
      </c>
      <c r="SAT35">
        <v>0</v>
      </c>
      <c r="SAU35">
        <v>0</v>
      </c>
      <c r="SAV35">
        <v>0</v>
      </c>
      <c r="SAW35">
        <v>0</v>
      </c>
      <c r="SAX35">
        <v>0</v>
      </c>
      <c r="SAY35">
        <v>0</v>
      </c>
      <c r="SAZ35">
        <v>0</v>
      </c>
      <c r="SBA35">
        <v>0</v>
      </c>
      <c r="SBB35">
        <v>0</v>
      </c>
      <c r="SBC35">
        <v>0</v>
      </c>
      <c r="SBD35">
        <v>0</v>
      </c>
      <c r="SBE35">
        <v>0</v>
      </c>
      <c r="SBF35">
        <v>0</v>
      </c>
      <c r="SBG35">
        <v>0</v>
      </c>
      <c r="SBH35">
        <v>0</v>
      </c>
      <c r="SBI35">
        <v>0</v>
      </c>
      <c r="SBJ35">
        <v>0</v>
      </c>
      <c r="SBK35">
        <v>0</v>
      </c>
      <c r="SBL35">
        <v>0</v>
      </c>
      <c r="SBM35">
        <v>0</v>
      </c>
      <c r="SBN35">
        <v>0</v>
      </c>
      <c r="SBO35">
        <v>0</v>
      </c>
      <c r="SBP35">
        <v>0</v>
      </c>
      <c r="SBQ35">
        <v>0</v>
      </c>
      <c r="SBR35">
        <v>0</v>
      </c>
      <c r="SBS35">
        <v>0</v>
      </c>
      <c r="SBT35">
        <v>0</v>
      </c>
      <c r="SBU35">
        <v>0</v>
      </c>
      <c r="SBV35">
        <v>0</v>
      </c>
      <c r="SBW35">
        <v>0</v>
      </c>
      <c r="SBX35">
        <v>0</v>
      </c>
      <c r="SBY35">
        <v>0</v>
      </c>
      <c r="SBZ35">
        <v>0</v>
      </c>
      <c r="SCA35">
        <v>0</v>
      </c>
      <c r="SCB35">
        <v>0</v>
      </c>
      <c r="SCC35">
        <v>0</v>
      </c>
      <c r="SCD35">
        <v>0</v>
      </c>
      <c r="SCE35">
        <v>0</v>
      </c>
      <c r="SCF35">
        <v>0</v>
      </c>
      <c r="SCG35">
        <v>0</v>
      </c>
      <c r="SCH35">
        <v>0</v>
      </c>
      <c r="SCI35">
        <v>0</v>
      </c>
      <c r="SCJ35">
        <v>0</v>
      </c>
      <c r="SCK35">
        <v>0</v>
      </c>
      <c r="SCL35">
        <v>0</v>
      </c>
      <c r="SCM35">
        <v>0</v>
      </c>
      <c r="SCN35">
        <v>0</v>
      </c>
      <c r="SCO35">
        <v>0</v>
      </c>
      <c r="SCP35">
        <v>0</v>
      </c>
      <c r="SCQ35">
        <v>0</v>
      </c>
      <c r="SCR35">
        <v>0</v>
      </c>
      <c r="SCS35">
        <v>0</v>
      </c>
      <c r="SCT35">
        <v>0</v>
      </c>
      <c r="SCU35">
        <v>0</v>
      </c>
      <c r="SCV35">
        <v>0</v>
      </c>
      <c r="SCW35">
        <v>0</v>
      </c>
      <c r="SCX35">
        <v>0</v>
      </c>
      <c r="SCY35">
        <v>0</v>
      </c>
      <c r="SCZ35">
        <v>0</v>
      </c>
      <c r="SDA35">
        <v>0</v>
      </c>
      <c r="SDB35">
        <v>0</v>
      </c>
      <c r="SDC35">
        <v>0</v>
      </c>
      <c r="SDD35">
        <v>0</v>
      </c>
      <c r="SDE35">
        <v>0</v>
      </c>
      <c r="SDF35">
        <v>0</v>
      </c>
      <c r="SDG35">
        <v>0</v>
      </c>
      <c r="SDH35">
        <v>0</v>
      </c>
      <c r="SDI35">
        <v>0</v>
      </c>
      <c r="SDJ35">
        <v>0</v>
      </c>
      <c r="SDK35">
        <v>0</v>
      </c>
      <c r="SDL35">
        <v>0</v>
      </c>
      <c r="SDM35">
        <v>0</v>
      </c>
      <c r="SDN35">
        <v>0</v>
      </c>
      <c r="SDO35">
        <v>0</v>
      </c>
      <c r="SDP35">
        <v>0</v>
      </c>
      <c r="SDQ35">
        <v>0</v>
      </c>
      <c r="SDR35">
        <v>0</v>
      </c>
      <c r="SDS35">
        <v>0</v>
      </c>
      <c r="SDT35">
        <v>0</v>
      </c>
      <c r="SDU35">
        <v>0</v>
      </c>
      <c r="SDV35">
        <v>0</v>
      </c>
      <c r="SDW35">
        <v>0</v>
      </c>
      <c r="SDX35">
        <v>0</v>
      </c>
      <c r="SDY35">
        <v>0</v>
      </c>
      <c r="SDZ35">
        <v>0</v>
      </c>
      <c r="SEA35">
        <v>0</v>
      </c>
      <c r="SEB35">
        <v>0</v>
      </c>
      <c r="SEC35">
        <v>0</v>
      </c>
      <c r="SED35">
        <v>0</v>
      </c>
      <c r="SEE35">
        <v>0</v>
      </c>
      <c r="SEF35">
        <v>0</v>
      </c>
      <c r="SEG35">
        <v>0</v>
      </c>
      <c r="SEH35">
        <v>0</v>
      </c>
      <c r="SEI35">
        <v>0</v>
      </c>
      <c r="SEJ35">
        <v>0</v>
      </c>
      <c r="SEK35">
        <v>0</v>
      </c>
      <c r="SEL35">
        <v>0</v>
      </c>
      <c r="SEM35">
        <v>0</v>
      </c>
      <c r="SEN35">
        <v>0</v>
      </c>
      <c r="SEO35">
        <v>0</v>
      </c>
      <c r="SEP35">
        <v>0</v>
      </c>
      <c r="SEQ35">
        <v>0</v>
      </c>
      <c r="SER35">
        <v>0</v>
      </c>
      <c r="SES35">
        <v>0</v>
      </c>
      <c r="SET35">
        <v>0</v>
      </c>
      <c r="SEU35">
        <v>0</v>
      </c>
      <c r="SEV35">
        <v>0</v>
      </c>
      <c r="SEW35">
        <v>0</v>
      </c>
      <c r="SEX35">
        <v>0</v>
      </c>
      <c r="SEY35">
        <v>0</v>
      </c>
      <c r="SEZ35">
        <v>0</v>
      </c>
      <c r="SFA35">
        <v>0</v>
      </c>
      <c r="SFB35">
        <v>0</v>
      </c>
      <c r="SFC35">
        <v>0</v>
      </c>
      <c r="SFD35">
        <v>0</v>
      </c>
      <c r="SFE35">
        <v>0</v>
      </c>
      <c r="SFF35">
        <v>0</v>
      </c>
      <c r="SFG35">
        <v>0</v>
      </c>
      <c r="SFH35">
        <v>0</v>
      </c>
      <c r="SFI35">
        <v>0</v>
      </c>
      <c r="SFJ35">
        <v>0</v>
      </c>
      <c r="SFK35">
        <v>0</v>
      </c>
      <c r="SFL35">
        <v>0</v>
      </c>
      <c r="SFM35">
        <v>0</v>
      </c>
      <c r="SFN35">
        <v>0</v>
      </c>
      <c r="SFO35">
        <v>0</v>
      </c>
      <c r="SFP35">
        <v>0</v>
      </c>
      <c r="SFQ35">
        <v>0</v>
      </c>
      <c r="SFR35">
        <v>0</v>
      </c>
      <c r="SFS35">
        <v>0</v>
      </c>
      <c r="SFT35">
        <v>0</v>
      </c>
      <c r="SFU35">
        <v>0</v>
      </c>
      <c r="SFV35">
        <v>0</v>
      </c>
      <c r="SFW35">
        <v>0</v>
      </c>
      <c r="SFX35">
        <v>0</v>
      </c>
      <c r="SFY35">
        <v>0</v>
      </c>
      <c r="SFZ35">
        <v>0</v>
      </c>
      <c r="SGA35">
        <v>0</v>
      </c>
      <c r="SGB35">
        <v>0</v>
      </c>
      <c r="SGC35">
        <v>0</v>
      </c>
      <c r="SGD35">
        <v>0</v>
      </c>
      <c r="SGE35">
        <v>0</v>
      </c>
      <c r="SGF35">
        <v>0</v>
      </c>
      <c r="SGG35">
        <v>0</v>
      </c>
      <c r="SGH35">
        <v>0</v>
      </c>
      <c r="SGI35">
        <v>0</v>
      </c>
      <c r="SGJ35">
        <v>0</v>
      </c>
      <c r="SGK35">
        <v>0</v>
      </c>
      <c r="SGL35">
        <v>0</v>
      </c>
      <c r="SGM35">
        <v>0</v>
      </c>
      <c r="SGN35">
        <v>0</v>
      </c>
      <c r="SGO35">
        <v>0</v>
      </c>
      <c r="SGP35">
        <v>0</v>
      </c>
      <c r="SGQ35">
        <v>0</v>
      </c>
      <c r="SGR35">
        <v>0</v>
      </c>
      <c r="SGS35">
        <v>0</v>
      </c>
      <c r="SGT35">
        <v>0</v>
      </c>
      <c r="SGU35">
        <v>0</v>
      </c>
      <c r="SGV35">
        <v>0</v>
      </c>
      <c r="SGW35">
        <v>0</v>
      </c>
      <c r="SGX35">
        <v>0</v>
      </c>
      <c r="SGY35">
        <v>0</v>
      </c>
      <c r="SGZ35">
        <v>0</v>
      </c>
      <c r="SHA35">
        <v>0</v>
      </c>
      <c r="SHB35">
        <v>0</v>
      </c>
      <c r="SHC35">
        <v>0</v>
      </c>
      <c r="SHD35">
        <v>0</v>
      </c>
      <c r="SHE35">
        <v>0</v>
      </c>
      <c r="SHF35">
        <v>0</v>
      </c>
      <c r="SHG35">
        <v>0</v>
      </c>
      <c r="SHH35">
        <v>0</v>
      </c>
      <c r="SHI35">
        <v>0</v>
      </c>
      <c r="SHJ35">
        <v>0</v>
      </c>
      <c r="SHK35">
        <v>0</v>
      </c>
      <c r="SHL35">
        <v>0</v>
      </c>
      <c r="SHM35">
        <v>0</v>
      </c>
      <c r="SHN35">
        <v>0</v>
      </c>
      <c r="SHO35">
        <v>0</v>
      </c>
      <c r="SHP35">
        <v>0</v>
      </c>
      <c r="SHQ35">
        <v>0</v>
      </c>
      <c r="SHR35">
        <v>0</v>
      </c>
      <c r="SHS35">
        <v>0</v>
      </c>
      <c r="SHT35">
        <v>0</v>
      </c>
      <c r="SHU35">
        <v>0</v>
      </c>
      <c r="SHV35">
        <v>0</v>
      </c>
      <c r="SHW35">
        <v>0</v>
      </c>
      <c r="SHX35">
        <v>0</v>
      </c>
      <c r="SHY35">
        <v>0</v>
      </c>
      <c r="SHZ35">
        <v>0</v>
      </c>
      <c r="SIA35">
        <v>0</v>
      </c>
      <c r="SIB35">
        <v>0</v>
      </c>
      <c r="SIC35">
        <v>0</v>
      </c>
      <c r="SID35">
        <v>0</v>
      </c>
      <c r="SIE35">
        <v>0</v>
      </c>
      <c r="SIF35">
        <v>0</v>
      </c>
      <c r="SIG35">
        <v>0</v>
      </c>
      <c r="SIH35">
        <v>0</v>
      </c>
      <c r="SII35">
        <v>0</v>
      </c>
      <c r="SIJ35">
        <v>0</v>
      </c>
      <c r="SIK35">
        <v>0</v>
      </c>
      <c r="SIL35">
        <v>0</v>
      </c>
      <c r="SIM35">
        <v>0</v>
      </c>
      <c r="SIN35">
        <v>0</v>
      </c>
      <c r="SIO35">
        <v>0</v>
      </c>
      <c r="SIP35">
        <v>0</v>
      </c>
      <c r="SIQ35">
        <v>0</v>
      </c>
      <c r="SIR35">
        <v>0</v>
      </c>
      <c r="SIS35">
        <v>0</v>
      </c>
      <c r="SIT35">
        <v>0</v>
      </c>
      <c r="SIU35">
        <v>0</v>
      </c>
      <c r="SIV35">
        <v>0</v>
      </c>
      <c r="SIW35">
        <v>0</v>
      </c>
      <c r="SIX35">
        <v>0</v>
      </c>
      <c r="SIY35">
        <v>0</v>
      </c>
      <c r="SIZ35">
        <v>0</v>
      </c>
      <c r="SJA35">
        <v>0</v>
      </c>
      <c r="SJB35">
        <v>0</v>
      </c>
      <c r="SJC35">
        <v>0</v>
      </c>
      <c r="SJD35">
        <v>0</v>
      </c>
      <c r="SJE35">
        <v>0</v>
      </c>
      <c r="SJF35">
        <v>0</v>
      </c>
      <c r="SJG35">
        <v>0</v>
      </c>
      <c r="SJH35">
        <v>0</v>
      </c>
      <c r="SJI35">
        <v>0</v>
      </c>
      <c r="SJJ35">
        <v>0</v>
      </c>
      <c r="SJK35">
        <v>0</v>
      </c>
      <c r="SJL35">
        <v>0</v>
      </c>
      <c r="SJM35">
        <v>0</v>
      </c>
      <c r="SJN35">
        <v>0</v>
      </c>
      <c r="SJO35">
        <v>0</v>
      </c>
      <c r="SJP35">
        <v>0</v>
      </c>
      <c r="SJQ35">
        <v>0</v>
      </c>
      <c r="SJR35">
        <v>0</v>
      </c>
      <c r="SJS35">
        <v>0</v>
      </c>
      <c r="SJT35">
        <v>0</v>
      </c>
      <c r="SJU35">
        <v>0</v>
      </c>
      <c r="SJV35">
        <v>0</v>
      </c>
      <c r="SJW35">
        <v>0</v>
      </c>
      <c r="SJX35">
        <v>0</v>
      </c>
      <c r="SJY35">
        <v>0</v>
      </c>
      <c r="SJZ35">
        <v>0</v>
      </c>
      <c r="SKA35">
        <v>0</v>
      </c>
      <c r="SKB35">
        <v>0</v>
      </c>
      <c r="SKC35">
        <v>0</v>
      </c>
      <c r="SKD35">
        <v>0</v>
      </c>
      <c r="SKE35">
        <v>0</v>
      </c>
      <c r="SKF35">
        <v>0</v>
      </c>
      <c r="SKG35">
        <v>0</v>
      </c>
      <c r="SKH35">
        <v>0</v>
      </c>
      <c r="SKI35">
        <v>0</v>
      </c>
      <c r="SKJ35">
        <v>0</v>
      </c>
      <c r="SKK35">
        <v>0</v>
      </c>
      <c r="SKL35">
        <v>0</v>
      </c>
      <c r="SKM35">
        <v>0</v>
      </c>
      <c r="SKN35">
        <v>0</v>
      </c>
      <c r="SKO35">
        <v>0</v>
      </c>
      <c r="SKP35">
        <v>0</v>
      </c>
      <c r="SKQ35">
        <v>0</v>
      </c>
      <c r="SKR35">
        <v>0</v>
      </c>
      <c r="SKS35">
        <v>0</v>
      </c>
      <c r="SKT35">
        <v>0</v>
      </c>
      <c r="SKU35">
        <v>0</v>
      </c>
      <c r="SKV35">
        <v>0</v>
      </c>
      <c r="SKW35">
        <v>0</v>
      </c>
      <c r="SKX35">
        <v>0</v>
      </c>
      <c r="SKY35">
        <v>0</v>
      </c>
      <c r="SKZ35">
        <v>0</v>
      </c>
      <c r="SLA35">
        <v>0</v>
      </c>
      <c r="SLB35">
        <v>0</v>
      </c>
      <c r="SLC35">
        <v>0</v>
      </c>
      <c r="SLD35">
        <v>0</v>
      </c>
      <c r="SLE35">
        <v>0</v>
      </c>
      <c r="SLF35">
        <v>0</v>
      </c>
      <c r="SLG35">
        <v>0</v>
      </c>
      <c r="SLH35">
        <v>0</v>
      </c>
      <c r="SLI35">
        <v>0</v>
      </c>
      <c r="SLJ35">
        <v>0</v>
      </c>
      <c r="SLK35">
        <v>0</v>
      </c>
      <c r="SLL35">
        <v>0</v>
      </c>
      <c r="SLM35">
        <v>0</v>
      </c>
      <c r="SLN35">
        <v>0</v>
      </c>
      <c r="SLO35">
        <v>0</v>
      </c>
      <c r="SLP35">
        <v>0</v>
      </c>
      <c r="SLQ35">
        <v>0</v>
      </c>
      <c r="SLR35">
        <v>0</v>
      </c>
      <c r="SLS35">
        <v>0</v>
      </c>
      <c r="SLT35">
        <v>0</v>
      </c>
      <c r="SLU35">
        <v>0</v>
      </c>
      <c r="SLV35">
        <v>0</v>
      </c>
      <c r="SLW35">
        <v>0</v>
      </c>
      <c r="SLX35">
        <v>0</v>
      </c>
      <c r="SLY35">
        <v>0</v>
      </c>
      <c r="SLZ35">
        <v>0</v>
      </c>
      <c r="SMA35">
        <v>0</v>
      </c>
      <c r="SMB35">
        <v>0</v>
      </c>
      <c r="SMC35">
        <v>0</v>
      </c>
      <c r="SMD35">
        <v>0</v>
      </c>
      <c r="SME35">
        <v>0</v>
      </c>
      <c r="SMF35">
        <v>0</v>
      </c>
      <c r="SMG35">
        <v>0</v>
      </c>
      <c r="SMH35">
        <v>0</v>
      </c>
      <c r="SMI35">
        <v>0</v>
      </c>
      <c r="SMJ35">
        <v>0</v>
      </c>
      <c r="SMK35">
        <v>0</v>
      </c>
      <c r="SML35">
        <v>0</v>
      </c>
      <c r="SMM35">
        <v>0</v>
      </c>
      <c r="SMN35">
        <v>0</v>
      </c>
      <c r="SMO35">
        <v>0</v>
      </c>
      <c r="SMP35">
        <v>0</v>
      </c>
      <c r="SMQ35">
        <v>0</v>
      </c>
      <c r="SMR35">
        <v>0</v>
      </c>
      <c r="SMS35">
        <v>0</v>
      </c>
      <c r="SMT35">
        <v>0</v>
      </c>
      <c r="SMU35">
        <v>0</v>
      </c>
      <c r="SMV35">
        <v>0</v>
      </c>
      <c r="SMW35">
        <v>0</v>
      </c>
      <c r="SMX35">
        <v>0</v>
      </c>
      <c r="SMY35">
        <v>0</v>
      </c>
      <c r="SMZ35">
        <v>0</v>
      </c>
      <c r="SNA35">
        <v>0</v>
      </c>
      <c r="SNB35">
        <v>0</v>
      </c>
      <c r="SNC35">
        <v>0</v>
      </c>
      <c r="SND35">
        <v>0</v>
      </c>
      <c r="SNE35">
        <v>0</v>
      </c>
      <c r="SNF35">
        <v>0</v>
      </c>
      <c r="SNG35">
        <v>0</v>
      </c>
      <c r="SNH35">
        <v>0</v>
      </c>
      <c r="SNI35">
        <v>0</v>
      </c>
      <c r="SNJ35">
        <v>0</v>
      </c>
      <c r="SNK35">
        <v>0</v>
      </c>
      <c r="SNL35">
        <v>0</v>
      </c>
      <c r="SNM35">
        <v>0</v>
      </c>
      <c r="SNN35">
        <v>0</v>
      </c>
      <c r="SNO35">
        <v>0</v>
      </c>
      <c r="SNP35">
        <v>0</v>
      </c>
      <c r="SNQ35">
        <v>0</v>
      </c>
      <c r="SNR35">
        <v>0</v>
      </c>
      <c r="SNS35">
        <v>0</v>
      </c>
      <c r="SNT35">
        <v>0</v>
      </c>
      <c r="SNU35">
        <v>0</v>
      </c>
      <c r="SNV35">
        <v>0</v>
      </c>
      <c r="SNW35">
        <v>0</v>
      </c>
      <c r="SNX35">
        <v>0</v>
      </c>
      <c r="SNY35">
        <v>0</v>
      </c>
      <c r="SNZ35">
        <v>0</v>
      </c>
      <c r="SOA35">
        <v>0</v>
      </c>
      <c r="SOB35">
        <v>0</v>
      </c>
      <c r="SOC35">
        <v>0</v>
      </c>
      <c r="SOD35">
        <v>0</v>
      </c>
      <c r="SOE35">
        <v>0</v>
      </c>
      <c r="SOF35">
        <v>0</v>
      </c>
      <c r="SOG35">
        <v>0</v>
      </c>
      <c r="SOH35">
        <v>0</v>
      </c>
      <c r="SOI35">
        <v>0</v>
      </c>
      <c r="SOJ35">
        <v>0</v>
      </c>
      <c r="SOK35">
        <v>0</v>
      </c>
      <c r="SOL35">
        <v>0</v>
      </c>
      <c r="SOM35">
        <v>0</v>
      </c>
      <c r="SON35">
        <v>0</v>
      </c>
      <c r="SOO35">
        <v>0</v>
      </c>
      <c r="SOP35">
        <v>0</v>
      </c>
      <c r="SOQ35">
        <v>0</v>
      </c>
      <c r="SOR35">
        <v>0</v>
      </c>
      <c r="SOS35">
        <v>0</v>
      </c>
      <c r="SOT35">
        <v>0</v>
      </c>
      <c r="SOU35">
        <v>0</v>
      </c>
      <c r="SOV35">
        <v>0</v>
      </c>
      <c r="SOW35">
        <v>0</v>
      </c>
      <c r="SOX35">
        <v>0</v>
      </c>
      <c r="SOY35">
        <v>0</v>
      </c>
      <c r="SOZ35">
        <v>0</v>
      </c>
      <c r="SPA35">
        <v>0</v>
      </c>
      <c r="SPB35">
        <v>0</v>
      </c>
      <c r="SPC35">
        <v>0</v>
      </c>
      <c r="SPD35">
        <v>0</v>
      </c>
      <c r="SPE35">
        <v>0</v>
      </c>
      <c r="SPF35">
        <v>0</v>
      </c>
      <c r="SPG35">
        <v>0</v>
      </c>
      <c r="SPH35">
        <v>0</v>
      </c>
      <c r="SPI35">
        <v>0</v>
      </c>
      <c r="SPJ35">
        <v>0</v>
      </c>
      <c r="SPK35">
        <v>0</v>
      </c>
      <c r="SPL35">
        <v>0</v>
      </c>
      <c r="SPM35">
        <v>0</v>
      </c>
      <c r="SPN35">
        <v>0</v>
      </c>
      <c r="SPO35">
        <v>0</v>
      </c>
      <c r="SPP35">
        <v>0</v>
      </c>
      <c r="SPQ35">
        <v>0</v>
      </c>
      <c r="SPR35">
        <v>0</v>
      </c>
      <c r="SPS35">
        <v>0</v>
      </c>
      <c r="SPT35">
        <v>0</v>
      </c>
      <c r="SPU35">
        <v>0</v>
      </c>
      <c r="SPV35">
        <v>0</v>
      </c>
      <c r="SPW35">
        <v>0</v>
      </c>
      <c r="SPX35">
        <v>0</v>
      </c>
      <c r="SPY35">
        <v>0</v>
      </c>
      <c r="SPZ35">
        <v>0</v>
      </c>
      <c r="SQA35">
        <v>0</v>
      </c>
      <c r="SQB35">
        <v>0</v>
      </c>
      <c r="SQC35">
        <v>0</v>
      </c>
      <c r="SQD35">
        <v>0</v>
      </c>
      <c r="SQE35">
        <v>0</v>
      </c>
      <c r="SQF35">
        <v>0</v>
      </c>
      <c r="SQG35">
        <v>0</v>
      </c>
      <c r="SQH35">
        <v>0</v>
      </c>
      <c r="SQI35">
        <v>0</v>
      </c>
      <c r="SQJ35">
        <v>0</v>
      </c>
      <c r="SQK35">
        <v>0</v>
      </c>
      <c r="SQL35">
        <v>0</v>
      </c>
      <c r="SQM35">
        <v>0</v>
      </c>
      <c r="SQN35">
        <v>0</v>
      </c>
      <c r="SQO35">
        <v>0</v>
      </c>
      <c r="SQP35">
        <v>0</v>
      </c>
      <c r="SQQ35">
        <v>0</v>
      </c>
      <c r="SQR35">
        <v>0</v>
      </c>
      <c r="SQS35">
        <v>0</v>
      </c>
      <c r="SQT35">
        <v>0</v>
      </c>
      <c r="SQU35">
        <v>0</v>
      </c>
      <c r="SQV35">
        <v>0</v>
      </c>
      <c r="SQW35">
        <v>0</v>
      </c>
      <c r="SQX35">
        <v>0</v>
      </c>
      <c r="SQY35">
        <v>0</v>
      </c>
      <c r="SQZ35">
        <v>0</v>
      </c>
      <c r="SRA35">
        <v>0</v>
      </c>
      <c r="SRB35">
        <v>0</v>
      </c>
      <c r="SRC35">
        <v>0</v>
      </c>
      <c r="SRD35">
        <v>0</v>
      </c>
      <c r="SRE35">
        <v>0</v>
      </c>
      <c r="SRF35">
        <v>0</v>
      </c>
      <c r="SRG35">
        <v>0</v>
      </c>
      <c r="SRH35">
        <v>0</v>
      </c>
      <c r="SRI35">
        <v>0</v>
      </c>
      <c r="SRJ35">
        <v>0</v>
      </c>
      <c r="SRK35">
        <v>0</v>
      </c>
      <c r="SRL35">
        <v>0</v>
      </c>
      <c r="SRM35">
        <v>0</v>
      </c>
      <c r="SRN35">
        <v>0</v>
      </c>
      <c r="SRO35">
        <v>0</v>
      </c>
      <c r="SRP35">
        <v>0</v>
      </c>
      <c r="SRQ35">
        <v>0</v>
      </c>
      <c r="SRR35">
        <v>0</v>
      </c>
      <c r="SRS35">
        <v>0</v>
      </c>
      <c r="SRT35">
        <v>0</v>
      </c>
      <c r="SRU35">
        <v>0</v>
      </c>
      <c r="SRV35">
        <v>0</v>
      </c>
      <c r="SRW35">
        <v>0</v>
      </c>
      <c r="SRX35">
        <v>0</v>
      </c>
      <c r="SRY35">
        <v>0</v>
      </c>
      <c r="SRZ35">
        <v>0</v>
      </c>
      <c r="SSA35">
        <v>0</v>
      </c>
      <c r="SSB35">
        <v>0</v>
      </c>
      <c r="SSC35">
        <v>0</v>
      </c>
      <c r="SSD35">
        <v>0</v>
      </c>
      <c r="SSE35">
        <v>0</v>
      </c>
      <c r="SSF35">
        <v>0</v>
      </c>
      <c r="SSG35">
        <v>0</v>
      </c>
      <c r="SSH35">
        <v>0</v>
      </c>
      <c r="SSI35">
        <v>0</v>
      </c>
      <c r="SSJ35">
        <v>0</v>
      </c>
      <c r="SSK35">
        <v>0</v>
      </c>
      <c r="SSL35">
        <v>0</v>
      </c>
      <c r="SSM35">
        <v>0</v>
      </c>
      <c r="SSN35">
        <v>0</v>
      </c>
      <c r="SSO35">
        <v>0</v>
      </c>
      <c r="SSP35">
        <v>0</v>
      </c>
      <c r="SSQ35">
        <v>0</v>
      </c>
      <c r="SSR35">
        <v>0</v>
      </c>
      <c r="SSS35">
        <v>0</v>
      </c>
      <c r="SST35">
        <v>0</v>
      </c>
      <c r="SSU35">
        <v>0</v>
      </c>
      <c r="SSV35">
        <v>0</v>
      </c>
      <c r="SSW35">
        <v>0</v>
      </c>
      <c r="SSX35">
        <v>0</v>
      </c>
      <c r="SSY35">
        <v>0</v>
      </c>
      <c r="SSZ35">
        <v>0</v>
      </c>
      <c r="STA35">
        <v>0</v>
      </c>
      <c r="STB35">
        <v>0</v>
      </c>
      <c r="STC35">
        <v>0</v>
      </c>
      <c r="STD35">
        <v>0</v>
      </c>
      <c r="STE35">
        <v>0</v>
      </c>
      <c r="STF35">
        <v>0</v>
      </c>
      <c r="STG35">
        <v>0</v>
      </c>
      <c r="STH35">
        <v>0</v>
      </c>
      <c r="STI35">
        <v>0</v>
      </c>
      <c r="STJ35">
        <v>0</v>
      </c>
      <c r="STK35">
        <v>0</v>
      </c>
      <c r="STL35">
        <v>0</v>
      </c>
      <c r="STM35">
        <v>0</v>
      </c>
      <c r="STN35">
        <v>0</v>
      </c>
      <c r="STO35">
        <v>0</v>
      </c>
      <c r="STP35">
        <v>0</v>
      </c>
      <c r="STQ35">
        <v>0</v>
      </c>
      <c r="STR35">
        <v>0</v>
      </c>
      <c r="STS35">
        <v>0</v>
      </c>
      <c r="STT35">
        <v>0</v>
      </c>
      <c r="STU35">
        <v>0</v>
      </c>
      <c r="STV35">
        <v>0</v>
      </c>
      <c r="STW35">
        <v>0</v>
      </c>
      <c r="STX35">
        <v>0</v>
      </c>
      <c r="STY35">
        <v>0</v>
      </c>
      <c r="STZ35">
        <v>0</v>
      </c>
      <c r="SUA35">
        <v>0</v>
      </c>
      <c r="SUB35">
        <v>0</v>
      </c>
      <c r="SUC35">
        <v>0</v>
      </c>
      <c r="SUD35">
        <v>0</v>
      </c>
      <c r="SUE35">
        <v>0</v>
      </c>
      <c r="SUF35">
        <v>0</v>
      </c>
      <c r="SUG35">
        <v>0</v>
      </c>
      <c r="SUH35">
        <v>0</v>
      </c>
      <c r="SUI35">
        <v>0</v>
      </c>
      <c r="SUJ35">
        <v>0</v>
      </c>
      <c r="SUK35">
        <v>0</v>
      </c>
      <c r="SUL35">
        <v>0</v>
      </c>
      <c r="SUM35">
        <v>0</v>
      </c>
      <c r="SUN35">
        <v>0</v>
      </c>
      <c r="SUO35">
        <v>0</v>
      </c>
      <c r="SUP35">
        <v>0</v>
      </c>
      <c r="SUQ35">
        <v>0</v>
      </c>
      <c r="SUR35">
        <v>0</v>
      </c>
      <c r="SUS35">
        <v>0</v>
      </c>
      <c r="SUT35">
        <v>0</v>
      </c>
      <c r="SUU35">
        <v>0</v>
      </c>
      <c r="SUV35">
        <v>0</v>
      </c>
      <c r="SUW35">
        <v>0</v>
      </c>
      <c r="SUX35">
        <v>0</v>
      </c>
      <c r="SUY35">
        <v>0</v>
      </c>
      <c r="SUZ35">
        <v>0</v>
      </c>
      <c r="SVA35">
        <v>0</v>
      </c>
      <c r="SVB35">
        <v>0</v>
      </c>
      <c r="SVC35">
        <v>0</v>
      </c>
      <c r="SVD35">
        <v>0</v>
      </c>
      <c r="SVE35">
        <v>0</v>
      </c>
      <c r="SVF35">
        <v>0</v>
      </c>
      <c r="SVG35">
        <v>0</v>
      </c>
      <c r="SVH35">
        <v>0</v>
      </c>
      <c r="SVI35">
        <v>0</v>
      </c>
      <c r="SVJ35">
        <v>0</v>
      </c>
      <c r="SVK35">
        <v>0</v>
      </c>
      <c r="SVL35">
        <v>0</v>
      </c>
      <c r="SVM35">
        <v>0</v>
      </c>
      <c r="SVN35">
        <v>0</v>
      </c>
      <c r="SVO35">
        <v>0</v>
      </c>
      <c r="SVP35">
        <v>0</v>
      </c>
      <c r="SVQ35">
        <v>0</v>
      </c>
      <c r="SVR35">
        <v>0</v>
      </c>
      <c r="SVS35">
        <v>0</v>
      </c>
      <c r="SVT35">
        <v>0</v>
      </c>
      <c r="SVU35">
        <v>0</v>
      </c>
      <c r="SVV35">
        <v>0</v>
      </c>
      <c r="SVW35">
        <v>0</v>
      </c>
      <c r="SVX35">
        <v>0</v>
      </c>
      <c r="SVY35">
        <v>0</v>
      </c>
      <c r="SVZ35">
        <v>0</v>
      </c>
      <c r="SWA35">
        <v>0</v>
      </c>
      <c r="SWB35">
        <v>0</v>
      </c>
      <c r="SWC35">
        <v>0</v>
      </c>
      <c r="SWD35">
        <v>0</v>
      </c>
      <c r="SWE35">
        <v>0</v>
      </c>
      <c r="SWF35">
        <v>0</v>
      </c>
      <c r="SWG35">
        <v>0</v>
      </c>
      <c r="SWH35">
        <v>0</v>
      </c>
      <c r="SWI35">
        <v>0</v>
      </c>
      <c r="SWJ35">
        <v>0</v>
      </c>
      <c r="SWK35">
        <v>0</v>
      </c>
      <c r="SWL35">
        <v>0</v>
      </c>
      <c r="SWM35">
        <v>0</v>
      </c>
      <c r="SWN35">
        <v>0</v>
      </c>
      <c r="SWO35">
        <v>0</v>
      </c>
      <c r="SWP35">
        <v>0</v>
      </c>
      <c r="SWQ35">
        <v>0</v>
      </c>
      <c r="SWR35">
        <v>0</v>
      </c>
      <c r="SWS35">
        <v>0</v>
      </c>
      <c r="SWT35">
        <v>0</v>
      </c>
      <c r="SWU35">
        <v>0</v>
      </c>
      <c r="SWV35">
        <v>0</v>
      </c>
      <c r="SWW35">
        <v>0</v>
      </c>
      <c r="SWX35">
        <v>0</v>
      </c>
      <c r="SWY35">
        <v>0</v>
      </c>
      <c r="SWZ35">
        <v>0</v>
      </c>
      <c r="SXA35">
        <v>0</v>
      </c>
      <c r="SXB35">
        <v>0</v>
      </c>
      <c r="SXC35">
        <v>0</v>
      </c>
      <c r="SXD35">
        <v>0</v>
      </c>
      <c r="SXE35">
        <v>0</v>
      </c>
      <c r="SXF35">
        <v>0</v>
      </c>
      <c r="SXG35">
        <v>0</v>
      </c>
      <c r="SXH35">
        <v>0</v>
      </c>
      <c r="SXI35">
        <v>0</v>
      </c>
      <c r="SXJ35">
        <v>0</v>
      </c>
      <c r="SXK35">
        <v>0</v>
      </c>
      <c r="SXL35">
        <v>0</v>
      </c>
      <c r="SXM35">
        <v>0</v>
      </c>
      <c r="SXN35">
        <v>0</v>
      </c>
      <c r="SXO35">
        <v>0</v>
      </c>
      <c r="SXP35">
        <v>0</v>
      </c>
      <c r="SXQ35">
        <v>0</v>
      </c>
      <c r="SXR35">
        <v>0</v>
      </c>
      <c r="SXS35">
        <v>0</v>
      </c>
      <c r="SXT35">
        <v>0</v>
      </c>
      <c r="SXU35">
        <v>0</v>
      </c>
      <c r="SXV35">
        <v>0</v>
      </c>
      <c r="SXW35">
        <v>0</v>
      </c>
      <c r="SXX35">
        <v>0</v>
      </c>
      <c r="SXY35">
        <v>0</v>
      </c>
      <c r="SXZ35">
        <v>0</v>
      </c>
      <c r="SYA35">
        <v>0</v>
      </c>
      <c r="SYB35">
        <v>0</v>
      </c>
      <c r="SYC35">
        <v>0</v>
      </c>
      <c r="SYD35">
        <v>0</v>
      </c>
      <c r="SYE35">
        <v>0</v>
      </c>
      <c r="SYF35">
        <v>0</v>
      </c>
      <c r="SYG35">
        <v>0</v>
      </c>
      <c r="SYH35">
        <v>0</v>
      </c>
      <c r="SYI35">
        <v>0</v>
      </c>
      <c r="SYJ35">
        <v>0</v>
      </c>
      <c r="SYK35">
        <v>0</v>
      </c>
      <c r="SYL35">
        <v>0</v>
      </c>
      <c r="SYM35">
        <v>0</v>
      </c>
      <c r="SYN35">
        <v>0</v>
      </c>
      <c r="SYO35">
        <v>0</v>
      </c>
      <c r="SYP35">
        <v>0</v>
      </c>
      <c r="SYQ35">
        <v>0</v>
      </c>
      <c r="SYR35">
        <v>0</v>
      </c>
      <c r="SYS35">
        <v>0</v>
      </c>
      <c r="SYT35">
        <v>0</v>
      </c>
      <c r="SYU35">
        <v>0</v>
      </c>
      <c r="SYV35">
        <v>0</v>
      </c>
      <c r="SYW35">
        <v>0</v>
      </c>
      <c r="SYX35">
        <v>0</v>
      </c>
      <c r="SYY35">
        <v>0</v>
      </c>
      <c r="SYZ35">
        <v>0</v>
      </c>
      <c r="SZA35">
        <v>0</v>
      </c>
      <c r="SZB35">
        <v>0</v>
      </c>
      <c r="SZC35">
        <v>0</v>
      </c>
      <c r="SZD35">
        <v>0</v>
      </c>
      <c r="SZE35">
        <v>0</v>
      </c>
      <c r="SZF35">
        <v>0</v>
      </c>
      <c r="SZG35">
        <v>0</v>
      </c>
      <c r="SZH35">
        <v>0</v>
      </c>
      <c r="SZI35">
        <v>0</v>
      </c>
      <c r="SZJ35">
        <v>0</v>
      </c>
      <c r="SZK35">
        <v>0</v>
      </c>
      <c r="SZL35">
        <v>0</v>
      </c>
      <c r="SZM35">
        <v>0</v>
      </c>
      <c r="SZN35">
        <v>0</v>
      </c>
      <c r="SZO35">
        <v>0</v>
      </c>
      <c r="SZP35">
        <v>0</v>
      </c>
      <c r="SZQ35">
        <v>0</v>
      </c>
      <c r="SZR35">
        <v>0</v>
      </c>
      <c r="SZS35">
        <v>0</v>
      </c>
      <c r="SZT35">
        <v>0</v>
      </c>
      <c r="SZU35">
        <v>0</v>
      </c>
      <c r="SZV35">
        <v>0</v>
      </c>
      <c r="SZW35">
        <v>0</v>
      </c>
      <c r="SZX35">
        <v>0</v>
      </c>
      <c r="SZY35">
        <v>0</v>
      </c>
      <c r="SZZ35">
        <v>0</v>
      </c>
      <c r="TAA35">
        <v>0</v>
      </c>
      <c r="TAB35">
        <v>0</v>
      </c>
      <c r="TAC35">
        <v>0</v>
      </c>
      <c r="TAD35">
        <v>0</v>
      </c>
      <c r="TAE35">
        <v>0</v>
      </c>
      <c r="TAF35">
        <v>0</v>
      </c>
      <c r="TAG35">
        <v>0</v>
      </c>
      <c r="TAH35">
        <v>0</v>
      </c>
      <c r="TAI35">
        <v>0</v>
      </c>
      <c r="TAJ35">
        <v>0</v>
      </c>
      <c r="TAK35">
        <v>0</v>
      </c>
      <c r="TAL35">
        <v>0</v>
      </c>
      <c r="TAM35">
        <v>0</v>
      </c>
      <c r="TAN35">
        <v>0</v>
      </c>
      <c r="TAO35">
        <v>0</v>
      </c>
      <c r="TAP35">
        <v>0</v>
      </c>
      <c r="TAQ35">
        <v>0</v>
      </c>
      <c r="TAR35">
        <v>0</v>
      </c>
      <c r="TAS35">
        <v>0</v>
      </c>
      <c r="TAT35">
        <v>0</v>
      </c>
      <c r="TAU35">
        <v>0</v>
      </c>
      <c r="TAV35">
        <v>0</v>
      </c>
      <c r="TAW35">
        <v>0</v>
      </c>
      <c r="TAX35">
        <v>0</v>
      </c>
      <c r="TAY35">
        <v>0</v>
      </c>
      <c r="TAZ35">
        <v>0</v>
      </c>
      <c r="TBA35">
        <v>0</v>
      </c>
      <c r="TBB35">
        <v>0</v>
      </c>
      <c r="TBC35">
        <v>0</v>
      </c>
      <c r="TBD35">
        <v>0</v>
      </c>
      <c r="TBE35">
        <v>0</v>
      </c>
      <c r="TBF35">
        <v>0</v>
      </c>
      <c r="TBG35">
        <v>0</v>
      </c>
      <c r="TBH35">
        <v>0</v>
      </c>
      <c r="TBI35">
        <v>0</v>
      </c>
      <c r="TBJ35">
        <v>0</v>
      </c>
      <c r="TBK35">
        <v>0</v>
      </c>
      <c r="TBL35">
        <v>0</v>
      </c>
      <c r="TBM35">
        <v>0</v>
      </c>
      <c r="TBN35">
        <v>0</v>
      </c>
      <c r="TBO35">
        <v>0</v>
      </c>
      <c r="TBP35">
        <v>0</v>
      </c>
      <c r="TBQ35">
        <v>0</v>
      </c>
      <c r="TBR35">
        <v>0</v>
      </c>
      <c r="TBS35">
        <v>0</v>
      </c>
      <c r="TBT35">
        <v>0</v>
      </c>
      <c r="TBU35">
        <v>0</v>
      </c>
      <c r="TBV35">
        <v>0</v>
      </c>
      <c r="TBW35">
        <v>0</v>
      </c>
      <c r="TBX35">
        <v>0</v>
      </c>
      <c r="TBY35">
        <v>0</v>
      </c>
      <c r="TBZ35">
        <v>0</v>
      </c>
      <c r="TCA35">
        <v>0</v>
      </c>
      <c r="TCB35">
        <v>0</v>
      </c>
      <c r="TCC35">
        <v>0</v>
      </c>
      <c r="TCD35">
        <v>0</v>
      </c>
      <c r="TCE35">
        <v>0</v>
      </c>
      <c r="TCF35">
        <v>0</v>
      </c>
      <c r="TCG35">
        <v>0</v>
      </c>
      <c r="TCH35">
        <v>0</v>
      </c>
      <c r="TCI35">
        <v>0</v>
      </c>
      <c r="TCJ35">
        <v>0</v>
      </c>
      <c r="TCK35">
        <v>0</v>
      </c>
      <c r="TCL35">
        <v>0</v>
      </c>
      <c r="TCM35">
        <v>0</v>
      </c>
      <c r="TCN35">
        <v>0</v>
      </c>
      <c r="TCO35">
        <v>0</v>
      </c>
      <c r="TCP35">
        <v>0</v>
      </c>
      <c r="TCQ35">
        <v>0</v>
      </c>
      <c r="TCR35">
        <v>0</v>
      </c>
      <c r="TCS35">
        <v>0</v>
      </c>
      <c r="TCT35">
        <v>0</v>
      </c>
      <c r="TCU35">
        <v>0</v>
      </c>
      <c r="TCV35">
        <v>0</v>
      </c>
      <c r="TCW35">
        <v>0</v>
      </c>
      <c r="TCX35">
        <v>0</v>
      </c>
      <c r="TCY35">
        <v>0</v>
      </c>
      <c r="TCZ35">
        <v>0</v>
      </c>
      <c r="TDA35">
        <v>0</v>
      </c>
      <c r="TDB35">
        <v>0</v>
      </c>
      <c r="TDC35">
        <v>0</v>
      </c>
      <c r="TDD35">
        <v>0</v>
      </c>
      <c r="TDE35">
        <v>0</v>
      </c>
      <c r="TDF35">
        <v>0</v>
      </c>
      <c r="TDG35">
        <v>0</v>
      </c>
      <c r="TDH35">
        <v>0</v>
      </c>
      <c r="TDI35">
        <v>0</v>
      </c>
      <c r="TDJ35">
        <v>0</v>
      </c>
      <c r="TDK35">
        <v>0</v>
      </c>
      <c r="TDL35">
        <v>0</v>
      </c>
      <c r="TDM35">
        <v>0</v>
      </c>
      <c r="TDN35">
        <v>0</v>
      </c>
      <c r="TDO35">
        <v>0</v>
      </c>
      <c r="TDP35">
        <v>0</v>
      </c>
      <c r="TDQ35">
        <v>0</v>
      </c>
      <c r="TDR35">
        <v>0</v>
      </c>
      <c r="TDS35">
        <v>0</v>
      </c>
      <c r="TDT35">
        <v>0</v>
      </c>
      <c r="TDU35">
        <v>0</v>
      </c>
      <c r="TDV35">
        <v>0</v>
      </c>
      <c r="TDW35">
        <v>0</v>
      </c>
      <c r="TDX35">
        <v>0</v>
      </c>
      <c r="TDY35">
        <v>0</v>
      </c>
      <c r="TDZ35">
        <v>0</v>
      </c>
      <c r="TEA35">
        <v>0</v>
      </c>
      <c r="TEB35">
        <v>0</v>
      </c>
      <c r="TEC35">
        <v>0</v>
      </c>
      <c r="TED35">
        <v>0</v>
      </c>
      <c r="TEE35">
        <v>0</v>
      </c>
      <c r="TEF35">
        <v>0</v>
      </c>
      <c r="TEG35">
        <v>0</v>
      </c>
      <c r="TEH35">
        <v>0</v>
      </c>
      <c r="TEI35">
        <v>0</v>
      </c>
      <c r="TEJ35">
        <v>0</v>
      </c>
      <c r="TEK35">
        <v>0</v>
      </c>
      <c r="TEL35">
        <v>0</v>
      </c>
      <c r="TEM35">
        <v>0</v>
      </c>
      <c r="TEN35">
        <v>0</v>
      </c>
      <c r="TEO35">
        <v>0</v>
      </c>
      <c r="TEP35">
        <v>0</v>
      </c>
      <c r="TEQ35">
        <v>0</v>
      </c>
      <c r="TER35">
        <v>0</v>
      </c>
      <c r="TES35">
        <v>0</v>
      </c>
      <c r="TET35">
        <v>0</v>
      </c>
      <c r="TEU35">
        <v>0</v>
      </c>
      <c r="TEV35">
        <v>0</v>
      </c>
      <c r="TEW35">
        <v>0</v>
      </c>
      <c r="TEX35">
        <v>0</v>
      </c>
      <c r="TEY35">
        <v>0</v>
      </c>
      <c r="TEZ35">
        <v>0</v>
      </c>
      <c r="TFA35">
        <v>0</v>
      </c>
      <c r="TFB35">
        <v>0</v>
      </c>
      <c r="TFC35">
        <v>0</v>
      </c>
      <c r="TFD35">
        <v>0</v>
      </c>
      <c r="TFE35">
        <v>0</v>
      </c>
      <c r="TFF35">
        <v>0</v>
      </c>
      <c r="TFG35">
        <v>0</v>
      </c>
      <c r="TFH35">
        <v>0</v>
      </c>
      <c r="TFI35">
        <v>0</v>
      </c>
      <c r="TFJ35">
        <v>0</v>
      </c>
      <c r="TFK35">
        <v>0</v>
      </c>
      <c r="TFL35">
        <v>0</v>
      </c>
      <c r="TFM35">
        <v>0</v>
      </c>
      <c r="TFN35">
        <v>0</v>
      </c>
      <c r="TFO35">
        <v>0</v>
      </c>
      <c r="TFP35">
        <v>0</v>
      </c>
      <c r="TFQ35">
        <v>0</v>
      </c>
      <c r="TFR35">
        <v>0</v>
      </c>
      <c r="TFS35">
        <v>0</v>
      </c>
      <c r="TFT35">
        <v>0</v>
      </c>
      <c r="TFU35">
        <v>0</v>
      </c>
      <c r="TFV35">
        <v>0</v>
      </c>
      <c r="TFW35">
        <v>0</v>
      </c>
      <c r="TFX35">
        <v>0</v>
      </c>
      <c r="TFY35">
        <v>0</v>
      </c>
      <c r="TFZ35">
        <v>0</v>
      </c>
      <c r="TGA35">
        <v>0</v>
      </c>
      <c r="TGB35">
        <v>0</v>
      </c>
      <c r="TGC35">
        <v>0</v>
      </c>
      <c r="TGD35">
        <v>0</v>
      </c>
      <c r="TGE35">
        <v>0</v>
      </c>
      <c r="TGF35">
        <v>0</v>
      </c>
      <c r="TGG35">
        <v>0</v>
      </c>
      <c r="TGH35">
        <v>0</v>
      </c>
      <c r="TGI35">
        <v>0</v>
      </c>
      <c r="TGJ35">
        <v>0</v>
      </c>
      <c r="TGK35">
        <v>0</v>
      </c>
      <c r="TGL35">
        <v>0</v>
      </c>
      <c r="TGM35">
        <v>0</v>
      </c>
      <c r="TGN35">
        <v>0</v>
      </c>
      <c r="TGO35">
        <v>0</v>
      </c>
      <c r="TGP35">
        <v>0</v>
      </c>
      <c r="TGQ35">
        <v>0</v>
      </c>
      <c r="TGR35">
        <v>0</v>
      </c>
      <c r="TGS35">
        <v>0</v>
      </c>
      <c r="TGT35">
        <v>0</v>
      </c>
      <c r="TGU35">
        <v>0</v>
      </c>
      <c r="TGV35">
        <v>0</v>
      </c>
      <c r="TGW35">
        <v>0</v>
      </c>
      <c r="TGX35">
        <v>0</v>
      </c>
      <c r="TGY35">
        <v>0</v>
      </c>
      <c r="TGZ35">
        <v>0</v>
      </c>
      <c r="THA35">
        <v>0</v>
      </c>
      <c r="THB35">
        <v>0</v>
      </c>
      <c r="THC35">
        <v>0</v>
      </c>
      <c r="THD35">
        <v>0</v>
      </c>
      <c r="THE35">
        <v>0</v>
      </c>
      <c r="THF35">
        <v>0</v>
      </c>
      <c r="THG35">
        <v>0</v>
      </c>
      <c r="THH35">
        <v>0</v>
      </c>
      <c r="THI35">
        <v>0</v>
      </c>
      <c r="THJ35">
        <v>0</v>
      </c>
      <c r="THK35">
        <v>0</v>
      </c>
      <c r="THL35">
        <v>0</v>
      </c>
      <c r="THM35">
        <v>0</v>
      </c>
      <c r="THN35">
        <v>0</v>
      </c>
      <c r="THO35">
        <v>0</v>
      </c>
      <c r="THP35">
        <v>0</v>
      </c>
      <c r="THQ35">
        <v>0</v>
      </c>
      <c r="THR35">
        <v>0</v>
      </c>
      <c r="THS35">
        <v>0</v>
      </c>
      <c r="THT35">
        <v>0</v>
      </c>
      <c r="THU35">
        <v>0</v>
      </c>
      <c r="THV35">
        <v>0</v>
      </c>
      <c r="THW35">
        <v>0</v>
      </c>
      <c r="THX35">
        <v>0</v>
      </c>
      <c r="THY35">
        <v>0</v>
      </c>
      <c r="THZ35">
        <v>0</v>
      </c>
      <c r="TIA35">
        <v>0</v>
      </c>
      <c r="TIB35">
        <v>0</v>
      </c>
      <c r="TIC35">
        <v>0</v>
      </c>
      <c r="TID35">
        <v>0</v>
      </c>
      <c r="TIE35">
        <v>0</v>
      </c>
      <c r="TIF35">
        <v>0</v>
      </c>
      <c r="TIG35">
        <v>0</v>
      </c>
      <c r="TIH35">
        <v>0</v>
      </c>
      <c r="TII35">
        <v>0</v>
      </c>
      <c r="TIJ35">
        <v>0</v>
      </c>
      <c r="TIK35">
        <v>0</v>
      </c>
      <c r="TIL35">
        <v>0</v>
      </c>
      <c r="TIM35">
        <v>0</v>
      </c>
      <c r="TIN35">
        <v>0</v>
      </c>
      <c r="TIO35">
        <v>0</v>
      </c>
      <c r="TIP35">
        <v>0</v>
      </c>
      <c r="TIQ35">
        <v>0</v>
      </c>
      <c r="TIR35">
        <v>0</v>
      </c>
      <c r="TIS35">
        <v>0</v>
      </c>
      <c r="TIT35">
        <v>0</v>
      </c>
      <c r="TIU35">
        <v>0</v>
      </c>
      <c r="TIV35">
        <v>0</v>
      </c>
      <c r="TIW35">
        <v>0</v>
      </c>
      <c r="TIX35">
        <v>0</v>
      </c>
      <c r="TIY35">
        <v>0</v>
      </c>
      <c r="TIZ35">
        <v>0</v>
      </c>
      <c r="TJA35">
        <v>0</v>
      </c>
      <c r="TJB35">
        <v>0</v>
      </c>
      <c r="TJC35">
        <v>0</v>
      </c>
      <c r="TJD35">
        <v>0</v>
      </c>
      <c r="TJE35">
        <v>0</v>
      </c>
      <c r="TJF35">
        <v>0</v>
      </c>
      <c r="TJG35">
        <v>0</v>
      </c>
      <c r="TJH35">
        <v>0</v>
      </c>
      <c r="TJI35">
        <v>0</v>
      </c>
      <c r="TJJ35">
        <v>0</v>
      </c>
      <c r="TJK35">
        <v>0</v>
      </c>
      <c r="TJL35">
        <v>0</v>
      </c>
      <c r="TJM35">
        <v>0</v>
      </c>
      <c r="TJN35">
        <v>0</v>
      </c>
      <c r="TJO35">
        <v>0</v>
      </c>
      <c r="TJP35">
        <v>0</v>
      </c>
      <c r="TJQ35">
        <v>0</v>
      </c>
      <c r="TJR35">
        <v>0</v>
      </c>
      <c r="TJS35">
        <v>0</v>
      </c>
      <c r="TJT35">
        <v>0</v>
      </c>
      <c r="TJU35">
        <v>0</v>
      </c>
      <c r="TJV35">
        <v>0</v>
      </c>
      <c r="TJW35">
        <v>0</v>
      </c>
      <c r="TJX35">
        <v>0</v>
      </c>
      <c r="TJY35">
        <v>0</v>
      </c>
      <c r="TJZ35">
        <v>0</v>
      </c>
      <c r="TKA35">
        <v>0</v>
      </c>
      <c r="TKB35">
        <v>0</v>
      </c>
      <c r="TKC35">
        <v>0</v>
      </c>
      <c r="TKD35">
        <v>0</v>
      </c>
      <c r="TKE35">
        <v>0</v>
      </c>
      <c r="TKF35">
        <v>0</v>
      </c>
      <c r="TKG35">
        <v>0</v>
      </c>
      <c r="TKH35">
        <v>0</v>
      </c>
      <c r="TKI35">
        <v>0</v>
      </c>
      <c r="TKJ35">
        <v>0</v>
      </c>
      <c r="TKK35">
        <v>0</v>
      </c>
      <c r="TKL35">
        <v>0</v>
      </c>
      <c r="TKM35">
        <v>0</v>
      </c>
      <c r="TKN35">
        <v>0</v>
      </c>
      <c r="TKO35">
        <v>0</v>
      </c>
      <c r="TKP35">
        <v>0</v>
      </c>
      <c r="TKQ35">
        <v>0</v>
      </c>
      <c r="TKR35">
        <v>0</v>
      </c>
      <c r="TKS35">
        <v>0</v>
      </c>
      <c r="TKT35">
        <v>0</v>
      </c>
      <c r="TKU35">
        <v>0</v>
      </c>
      <c r="TKV35">
        <v>0</v>
      </c>
      <c r="TKW35">
        <v>0</v>
      </c>
      <c r="TKX35">
        <v>0</v>
      </c>
      <c r="TKY35">
        <v>0</v>
      </c>
      <c r="TKZ35">
        <v>0</v>
      </c>
      <c r="TLA35">
        <v>0</v>
      </c>
      <c r="TLB35">
        <v>0</v>
      </c>
      <c r="TLC35">
        <v>0</v>
      </c>
      <c r="TLD35">
        <v>0</v>
      </c>
      <c r="TLE35">
        <v>0</v>
      </c>
      <c r="TLF35">
        <v>0</v>
      </c>
      <c r="TLG35">
        <v>0</v>
      </c>
      <c r="TLH35">
        <v>0</v>
      </c>
      <c r="TLI35">
        <v>0</v>
      </c>
      <c r="TLJ35">
        <v>0</v>
      </c>
      <c r="TLK35">
        <v>0</v>
      </c>
      <c r="TLL35">
        <v>0</v>
      </c>
      <c r="TLM35">
        <v>0</v>
      </c>
      <c r="TLN35">
        <v>0</v>
      </c>
      <c r="TLO35">
        <v>0</v>
      </c>
      <c r="TLP35">
        <v>0</v>
      </c>
      <c r="TLQ35">
        <v>0</v>
      </c>
      <c r="TLR35">
        <v>0</v>
      </c>
      <c r="TLS35">
        <v>0</v>
      </c>
      <c r="TLT35">
        <v>0</v>
      </c>
      <c r="TLU35">
        <v>0</v>
      </c>
      <c r="TLV35">
        <v>0</v>
      </c>
      <c r="TLW35">
        <v>0</v>
      </c>
      <c r="TLX35">
        <v>0</v>
      </c>
      <c r="TLY35">
        <v>0</v>
      </c>
      <c r="TLZ35">
        <v>0</v>
      </c>
      <c r="TMA35">
        <v>0</v>
      </c>
      <c r="TMB35">
        <v>0</v>
      </c>
      <c r="TMC35">
        <v>0</v>
      </c>
      <c r="TMD35">
        <v>0</v>
      </c>
      <c r="TME35">
        <v>0</v>
      </c>
      <c r="TMF35">
        <v>0</v>
      </c>
      <c r="TMG35">
        <v>0</v>
      </c>
      <c r="TMH35">
        <v>0</v>
      </c>
      <c r="TMI35">
        <v>0</v>
      </c>
      <c r="TMJ35">
        <v>0</v>
      </c>
      <c r="TMK35">
        <v>0</v>
      </c>
      <c r="TML35">
        <v>0</v>
      </c>
      <c r="TMM35">
        <v>0</v>
      </c>
      <c r="TMN35">
        <v>0</v>
      </c>
      <c r="TMO35">
        <v>0</v>
      </c>
      <c r="TMP35">
        <v>0</v>
      </c>
      <c r="TMQ35">
        <v>0</v>
      </c>
      <c r="TMR35">
        <v>0</v>
      </c>
      <c r="TMS35">
        <v>0</v>
      </c>
      <c r="TMT35">
        <v>0</v>
      </c>
      <c r="TMU35">
        <v>0</v>
      </c>
      <c r="TMV35">
        <v>0</v>
      </c>
      <c r="TMW35">
        <v>0</v>
      </c>
      <c r="TMX35">
        <v>0</v>
      </c>
      <c r="TMY35">
        <v>0</v>
      </c>
      <c r="TMZ35">
        <v>0</v>
      </c>
      <c r="TNA35">
        <v>0</v>
      </c>
      <c r="TNB35">
        <v>0</v>
      </c>
      <c r="TNC35">
        <v>0</v>
      </c>
      <c r="TND35">
        <v>0</v>
      </c>
      <c r="TNE35">
        <v>0</v>
      </c>
      <c r="TNF35">
        <v>0</v>
      </c>
      <c r="TNG35">
        <v>0</v>
      </c>
      <c r="TNH35">
        <v>0</v>
      </c>
      <c r="TNI35">
        <v>0</v>
      </c>
      <c r="TNJ35">
        <v>0</v>
      </c>
      <c r="TNK35">
        <v>0</v>
      </c>
      <c r="TNL35">
        <v>0</v>
      </c>
      <c r="TNM35">
        <v>0</v>
      </c>
      <c r="TNN35">
        <v>0</v>
      </c>
      <c r="TNO35">
        <v>0</v>
      </c>
      <c r="TNP35">
        <v>0</v>
      </c>
      <c r="TNQ35">
        <v>0</v>
      </c>
      <c r="TNR35">
        <v>0</v>
      </c>
      <c r="TNS35">
        <v>0</v>
      </c>
      <c r="TNT35">
        <v>0</v>
      </c>
      <c r="TNU35">
        <v>0</v>
      </c>
      <c r="TNV35">
        <v>0</v>
      </c>
      <c r="TNW35">
        <v>0</v>
      </c>
      <c r="TNX35">
        <v>0</v>
      </c>
      <c r="TNY35">
        <v>0</v>
      </c>
      <c r="TNZ35">
        <v>0</v>
      </c>
      <c r="TOA35">
        <v>0</v>
      </c>
      <c r="TOB35">
        <v>0</v>
      </c>
      <c r="TOC35">
        <v>0</v>
      </c>
      <c r="TOD35">
        <v>0</v>
      </c>
      <c r="TOE35">
        <v>0</v>
      </c>
      <c r="TOF35">
        <v>0</v>
      </c>
      <c r="TOG35">
        <v>0</v>
      </c>
      <c r="TOH35">
        <v>0</v>
      </c>
      <c r="TOI35">
        <v>0</v>
      </c>
      <c r="TOJ35">
        <v>0</v>
      </c>
      <c r="TOK35">
        <v>0</v>
      </c>
      <c r="TOL35">
        <v>0</v>
      </c>
      <c r="TOM35">
        <v>0</v>
      </c>
      <c r="TON35">
        <v>0</v>
      </c>
      <c r="TOO35">
        <v>0</v>
      </c>
      <c r="TOP35">
        <v>0</v>
      </c>
      <c r="TOQ35">
        <v>0</v>
      </c>
      <c r="TOR35">
        <v>0</v>
      </c>
      <c r="TOS35">
        <v>0</v>
      </c>
      <c r="TOT35">
        <v>0</v>
      </c>
      <c r="TOU35">
        <v>0</v>
      </c>
      <c r="TOV35">
        <v>0</v>
      </c>
      <c r="TOW35">
        <v>0</v>
      </c>
      <c r="TOX35">
        <v>0</v>
      </c>
      <c r="TOY35">
        <v>0</v>
      </c>
      <c r="TOZ35">
        <v>0</v>
      </c>
      <c r="TPA35">
        <v>0</v>
      </c>
      <c r="TPB35">
        <v>0</v>
      </c>
      <c r="TPC35">
        <v>0</v>
      </c>
      <c r="TPD35">
        <v>0</v>
      </c>
      <c r="TPE35">
        <v>0</v>
      </c>
      <c r="TPF35">
        <v>0</v>
      </c>
      <c r="TPG35">
        <v>0</v>
      </c>
      <c r="TPH35">
        <v>0</v>
      </c>
      <c r="TPI35">
        <v>0</v>
      </c>
      <c r="TPJ35">
        <v>0</v>
      </c>
      <c r="TPK35">
        <v>0</v>
      </c>
      <c r="TPL35">
        <v>0</v>
      </c>
      <c r="TPM35">
        <v>0</v>
      </c>
      <c r="TPN35">
        <v>0</v>
      </c>
      <c r="TPO35">
        <v>0</v>
      </c>
      <c r="TPP35">
        <v>0</v>
      </c>
      <c r="TPQ35">
        <v>0</v>
      </c>
      <c r="TPR35">
        <v>0</v>
      </c>
      <c r="TPS35">
        <v>0</v>
      </c>
      <c r="TPT35">
        <v>0</v>
      </c>
      <c r="TPU35">
        <v>0</v>
      </c>
      <c r="TPV35">
        <v>0</v>
      </c>
      <c r="TPW35">
        <v>0</v>
      </c>
      <c r="TPX35">
        <v>0</v>
      </c>
      <c r="TPY35">
        <v>0</v>
      </c>
      <c r="TPZ35">
        <v>0</v>
      </c>
      <c r="TQA35">
        <v>0</v>
      </c>
      <c r="TQB35">
        <v>0</v>
      </c>
      <c r="TQC35">
        <v>0</v>
      </c>
      <c r="TQD35">
        <v>0</v>
      </c>
      <c r="TQE35">
        <v>0</v>
      </c>
      <c r="TQF35">
        <v>0</v>
      </c>
      <c r="TQG35">
        <v>0</v>
      </c>
      <c r="TQH35">
        <v>0</v>
      </c>
      <c r="TQI35">
        <v>0</v>
      </c>
      <c r="TQJ35">
        <v>0</v>
      </c>
      <c r="TQK35">
        <v>0</v>
      </c>
      <c r="TQL35">
        <v>0</v>
      </c>
      <c r="TQM35">
        <v>0</v>
      </c>
      <c r="TQN35">
        <v>0</v>
      </c>
      <c r="TQO35">
        <v>0</v>
      </c>
      <c r="TQP35">
        <v>0</v>
      </c>
      <c r="TQQ35">
        <v>0</v>
      </c>
      <c r="TQR35">
        <v>0</v>
      </c>
      <c r="TQS35">
        <v>0</v>
      </c>
      <c r="TQT35">
        <v>0</v>
      </c>
      <c r="TQU35">
        <v>0</v>
      </c>
      <c r="TQV35">
        <v>0</v>
      </c>
      <c r="TQW35">
        <v>0</v>
      </c>
      <c r="TQX35">
        <v>0</v>
      </c>
      <c r="TQY35">
        <v>0</v>
      </c>
      <c r="TQZ35">
        <v>0</v>
      </c>
      <c r="TRA35">
        <v>0</v>
      </c>
      <c r="TRB35">
        <v>0</v>
      </c>
      <c r="TRC35">
        <v>0</v>
      </c>
      <c r="TRD35">
        <v>0</v>
      </c>
      <c r="TRE35">
        <v>0</v>
      </c>
      <c r="TRF35">
        <v>0</v>
      </c>
      <c r="TRG35">
        <v>0</v>
      </c>
      <c r="TRH35">
        <v>0</v>
      </c>
      <c r="TRI35">
        <v>0</v>
      </c>
      <c r="TRJ35">
        <v>0</v>
      </c>
      <c r="TRK35">
        <v>0</v>
      </c>
      <c r="TRL35">
        <v>0</v>
      </c>
      <c r="TRM35">
        <v>0</v>
      </c>
      <c r="TRN35">
        <v>0</v>
      </c>
      <c r="TRO35">
        <v>0</v>
      </c>
      <c r="TRP35">
        <v>0</v>
      </c>
      <c r="TRQ35">
        <v>0</v>
      </c>
      <c r="TRR35">
        <v>0</v>
      </c>
      <c r="TRS35">
        <v>0</v>
      </c>
      <c r="TRT35">
        <v>0</v>
      </c>
      <c r="TRU35">
        <v>0</v>
      </c>
      <c r="TRV35">
        <v>0</v>
      </c>
      <c r="TRW35">
        <v>0</v>
      </c>
      <c r="TRX35">
        <v>0</v>
      </c>
      <c r="TRY35">
        <v>0</v>
      </c>
      <c r="TRZ35">
        <v>0</v>
      </c>
      <c r="TSA35">
        <v>0</v>
      </c>
      <c r="TSB35">
        <v>0</v>
      </c>
      <c r="TSC35">
        <v>0</v>
      </c>
      <c r="TSD35">
        <v>0</v>
      </c>
      <c r="TSE35">
        <v>0</v>
      </c>
      <c r="TSF35">
        <v>0</v>
      </c>
      <c r="TSG35">
        <v>0</v>
      </c>
      <c r="TSH35">
        <v>0</v>
      </c>
      <c r="TSI35">
        <v>0</v>
      </c>
      <c r="TSJ35">
        <v>0</v>
      </c>
      <c r="TSK35">
        <v>0</v>
      </c>
      <c r="TSL35">
        <v>0</v>
      </c>
      <c r="TSM35">
        <v>0</v>
      </c>
      <c r="TSN35">
        <v>0</v>
      </c>
      <c r="TSO35">
        <v>0</v>
      </c>
      <c r="TSP35">
        <v>0</v>
      </c>
      <c r="TSQ35">
        <v>0</v>
      </c>
      <c r="TSR35">
        <v>0</v>
      </c>
      <c r="TSS35">
        <v>0</v>
      </c>
      <c r="TST35">
        <v>0</v>
      </c>
      <c r="TSU35">
        <v>0</v>
      </c>
      <c r="TSV35">
        <v>0</v>
      </c>
      <c r="TSW35">
        <v>0</v>
      </c>
      <c r="TSX35">
        <v>0</v>
      </c>
      <c r="TSY35">
        <v>0</v>
      </c>
      <c r="TSZ35">
        <v>0</v>
      </c>
      <c r="TTA35">
        <v>0</v>
      </c>
      <c r="TTB35">
        <v>0</v>
      </c>
      <c r="TTC35">
        <v>0</v>
      </c>
      <c r="TTD35">
        <v>0</v>
      </c>
      <c r="TTE35">
        <v>0</v>
      </c>
      <c r="TTF35">
        <v>0</v>
      </c>
      <c r="TTG35">
        <v>0</v>
      </c>
      <c r="TTH35">
        <v>0</v>
      </c>
      <c r="TTI35">
        <v>0</v>
      </c>
      <c r="TTJ35">
        <v>0</v>
      </c>
      <c r="TTK35">
        <v>0</v>
      </c>
      <c r="TTL35">
        <v>0</v>
      </c>
      <c r="TTM35">
        <v>0</v>
      </c>
      <c r="TTN35">
        <v>0</v>
      </c>
      <c r="TTO35">
        <v>0</v>
      </c>
      <c r="TTP35">
        <v>0</v>
      </c>
      <c r="TTQ35">
        <v>0</v>
      </c>
      <c r="TTR35">
        <v>0</v>
      </c>
      <c r="TTS35">
        <v>0</v>
      </c>
      <c r="TTT35">
        <v>0</v>
      </c>
      <c r="TTU35">
        <v>0</v>
      </c>
      <c r="TTV35">
        <v>0</v>
      </c>
      <c r="TTW35">
        <v>0</v>
      </c>
      <c r="TTX35">
        <v>0</v>
      </c>
      <c r="TTY35">
        <v>0</v>
      </c>
      <c r="TTZ35">
        <v>0</v>
      </c>
      <c r="TUA35">
        <v>0</v>
      </c>
      <c r="TUB35">
        <v>0</v>
      </c>
      <c r="TUC35">
        <v>0</v>
      </c>
      <c r="TUD35">
        <v>0</v>
      </c>
      <c r="TUE35">
        <v>0</v>
      </c>
      <c r="TUF35">
        <v>0</v>
      </c>
      <c r="TUG35">
        <v>0</v>
      </c>
      <c r="TUH35">
        <v>0</v>
      </c>
      <c r="TUI35">
        <v>0</v>
      </c>
      <c r="TUJ35">
        <v>0</v>
      </c>
      <c r="TUK35">
        <v>0</v>
      </c>
      <c r="TUL35">
        <v>0</v>
      </c>
      <c r="TUM35">
        <v>0</v>
      </c>
      <c r="TUN35">
        <v>0</v>
      </c>
      <c r="TUO35">
        <v>0</v>
      </c>
      <c r="TUP35">
        <v>0</v>
      </c>
      <c r="TUQ35">
        <v>0</v>
      </c>
      <c r="TUR35">
        <v>0</v>
      </c>
      <c r="TUS35">
        <v>0</v>
      </c>
      <c r="TUT35">
        <v>0</v>
      </c>
      <c r="TUU35">
        <v>0</v>
      </c>
      <c r="TUV35">
        <v>0</v>
      </c>
      <c r="TUW35">
        <v>0</v>
      </c>
      <c r="TUX35">
        <v>0</v>
      </c>
      <c r="TUY35">
        <v>0</v>
      </c>
      <c r="TUZ35">
        <v>0</v>
      </c>
      <c r="TVA35">
        <v>0</v>
      </c>
      <c r="TVB35">
        <v>0</v>
      </c>
      <c r="TVC35">
        <v>0</v>
      </c>
      <c r="TVD35">
        <v>0</v>
      </c>
      <c r="TVE35">
        <v>0</v>
      </c>
      <c r="TVF35">
        <v>0</v>
      </c>
      <c r="TVG35">
        <v>0</v>
      </c>
      <c r="TVH35">
        <v>0</v>
      </c>
      <c r="TVI35">
        <v>0</v>
      </c>
      <c r="TVJ35">
        <v>0</v>
      </c>
      <c r="TVK35">
        <v>0</v>
      </c>
      <c r="TVL35">
        <v>0</v>
      </c>
      <c r="TVM35">
        <v>0</v>
      </c>
      <c r="TVN35">
        <v>0</v>
      </c>
      <c r="TVO35">
        <v>0</v>
      </c>
      <c r="TVP35">
        <v>0</v>
      </c>
      <c r="TVQ35">
        <v>0</v>
      </c>
      <c r="TVR35">
        <v>0</v>
      </c>
      <c r="TVS35">
        <v>0</v>
      </c>
      <c r="TVT35">
        <v>0</v>
      </c>
      <c r="TVU35">
        <v>0</v>
      </c>
      <c r="TVV35">
        <v>0</v>
      </c>
      <c r="TVW35">
        <v>0</v>
      </c>
      <c r="TVX35">
        <v>0</v>
      </c>
      <c r="TVY35">
        <v>0</v>
      </c>
      <c r="TVZ35">
        <v>0</v>
      </c>
      <c r="TWA35">
        <v>0</v>
      </c>
      <c r="TWB35">
        <v>0</v>
      </c>
      <c r="TWC35">
        <v>0</v>
      </c>
      <c r="TWD35">
        <v>0</v>
      </c>
      <c r="TWE35">
        <v>0</v>
      </c>
      <c r="TWF35">
        <v>0</v>
      </c>
      <c r="TWG35">
        <v>0</v>
      </c>
      <c r="TWH35">
        <v>0</v>
      </c>
      <c r="TWI35">
        <v>0</v>
      </c>
      <c r="TWJ35">
        <v>0</v>
      </c>
      <c r="TWK35">
        <v>0</v>
      </c>
      <c r="TWL35">
        <v>0</v>
      </c>
      <c r="TWM35">
        <v>0</v>
      </c>
      <c r="TWN35">
        <v>0</v>
      </c>
      <c r="TWO35">
        <v>0</v>
      </c>
      <c r="TWP35">
        <v>0</v>
      </c>
      <c r="TWQ35">
        <v>0</v>
      </c>
      <c r="TWR35">
        <v>0</v>
      </c>
      <c r="TWS35">
        <v>0</v>
      </c>
      <c r="TWT35">
        <v>0</v>
      </c>
      <c r="TWU35">
        <v>0</v>
      </c>
      <c r="TWV35">
        <v>0</v>
      </c>
      <c r="TWW35">
        <v>0</v>
      </c>
      <c r="TWX35">
        <v>0</v>
      </c>
      <c r="TWY35">
        <v>0</v>
      </c>
      <c r="TWZ35">
        <v>0</v>
      </c>
      <c r="TXA35">
        <v>0</v>
      </c>
      <c r="TXB35">
        <v>0</v>
      </c>
      <c r="TXC35">
        <v>0</v>
      </c>
      <c r="TXD35">
        <v>0</v>
      </c>
      <c r="TXE35">
        <v>0</v>
      </c>
      <c r="TXF35">
        <v>0</v>
      </c>
      <c r="TXG35">
        <v>0</v>
      </c>
      <c r="TXH35">
        <v>0</v>
      </c>
      <c r="TXI35">
        <v>0</v>
      </c>
      <c r="TXJ35">
        <v>0</v>
      </c>
      <c r="TXK35">
        <v>0</v>
      </c>
      <c r="TXL35">
        <v>0</v>
      </c>
      <c r="TXM35">
        <v>0</v>
      </c>
      <c r="TXN35">
        <v>0</v>
      </c>
      <c r="TXO35">
        <v>0</v>
      </c>
      <c r="TXP35">
        <v>0</v>
      </c>
      <c r="TXQ35">
        <v>0</v>
      </c>
      <c r="TXR35">
        <v>0</v>
      </c>
      <c r="TXS35">
        <v>0</v>
      </c>
      <c r="TXT35">
        <v>0</v>
      </c>
      <c r="TXU35">
        <v>0</v>
      </c>
      <c r="TXV35">
        <v>0</v>
      </c>
      <c r="TXW35">
        <v>0</v>
      </c>
      <c r="TXX35">
        <v>0</v>
      </c>
      <c r="TXY35">
        <v>0</v>
      </c>
      <c r="TXZ35">
        <v>0</v>
      </c>
      <c r="TYA35">
        <v>0</v>
      </c>
      <c r="TYB35">
        <v>0</v>
      </c>
      <c r="TYC35">
        <v>0</v>
      </c>
      <c r="TYD35">
        <v>0</v>
      </c>
      <c r="TYE35">
        <v>0</v>
      </c>
      <c r="TYF35">
        <v>0</v>
      </c>
      <c r="TYG35">
        <v>0</v>
      </c>
      <c r="TYH35">
        <v>0</v>
      </c>
      <c r="TYI35">
        <v>0</v>
      </c>
      <c r="TYJ35">
        <v>0</v>
      </c>
      <c r="TYK35">
        <v>0</v>
      </c>
      <c r="TYL35">
        <v>0</v>
      </c>
      <c r="TYM35">
        <v>0</v>
      </c>
      <c r="TYN35">
        <v>0</v>
      </c>
      <c r="TYO35">
        <v>0</v>
      </c>
      <c r="TYP35">
        <v>0</v>
      </c>
      <c r="TYQ35">
        <v>0</v>
      </c>
      <c r="TYR35">
        <v>0</v>
      </c>
      <c r="TYS35">
        <v>0</v>
      </c>
      <c r="TYT35">
        <v>0</v>
      </c>
      <c r="TYU35">
        <v>0</v>
      </c>
      <c r="TYV35">
        <v>0</v>
      </c>
      <c r="TYW35">
        <v>0</v>
      </c>
      <c r="TYX35">
        <v>0</v>
      </c>
      <c r="TYY35">
        <v>0</v>
      </c>
      <c r="TYZ35">
        <v>0</v>
      </c>
      <c r="TZA35">
        <v>0</v>
      </c>
      <c r="TZB35">
        <v>0</v>
      </c>
      <c r="TZC35">
        <v>0</v>
      </c>
      <c r="TZD35">
        <v>0</v>
      </c>
      <c r="TZE35">
        <v>0</v>
      </c>
      <c r="TZF35">
        <v>0</v>
      </c>
      <c r="TZG35">
        <v>0</v>
      </c>
      <c r="TZH35">
        <v>0</v>
      </c>
      <c r="TZI35">
        <v>0</v>
      </c>
      <c r="TZJ35">
        <v>0</v>
      </c>
      <c r="TZK35">
        <v>0</v>
      </c>
      <c r="TZL35">
        <v>0</v>
      </c>
      <c r="TZM35">
        <v>0</v>
      </c>
      <c r="TZN35">
        <v>0</v>
      </c>
      <c r="TZO35">
        <v>0</v>
      </c>
      <c r="TZP35">
        <v>0</v>
      </c>
      <c r="TZQ35">
        <v>0</v>
      </c>
      <c r="TZR35">
        <v>0</v>
      </c>
      <c r="TZS35">
        <v>0</v>
      </c>
      <c r="TZT35">
        <v>0</v>
      </c>
      <c r="TZU35">
        <v>0</v>
      </c>
      <c r="TZV35">
        <v>0</v>
      </c>
      <c r="TZW35">
        <v>0</v>
      </c>
      <c r="TZX35">
        <v>0</v>
      </c>
      <c r="TZY35">
        <v>0</v>
      </c>
      <c r="TZZ35">
        <v>0</v>
      </c>
      <c r="UAA35">
        <v>0</v>
      </c>
      <c r="UAB35">
        <v>0</v>
      </c>
      <c r="UAC35">
        <v>0</v>
      </c>
      <c r="UAD35">
        <v>0</v>
      </c>
      <c r="UAE35">
        <v>0</v>
      </c>
      <c r="UAF35">
        <v>0</v>
      </c>
      <c r="UAG35">
        <v>0</v>
      </c>
      <c r="UAH35">
        <v>0</v>
      </c>
      <c r="UAI35">
        <v>0</v>
      </c>
      <c r="UAJ35">
        <v>0</v>
      </c>
      <c r="UAK35">
        <v>0</v>
      </c>
      <c r="UAL35">
        <v>0</v>
      </c>
      <c r="UAM35">
        <v>0</v>
      </c>
      <c r="UAN35">
        <v>0</v>
      </c>
      <c r="UAO35">
        <v>0</v>
      </c>
      <c r="UAP35">
        <v>0</v>
      </c>
      <c r="UAQ35">
        <v>0</v>
      </c>
      <c r="UAR35">
        <v>0</v>
      </c>
      <c r="UAS35">
        <v>0</v>
      </c>
      <c r="UAT35">
        <v>0</v>
      </c>
      <c r="UAU35">
        <v>0</v>
      </c>
      <c r="UAV35">
        <v>0</v>
      </c>
      <c r="UAW35">
        <v>0</v>
      </c>
      <c r="UAX35">
        <v>0</v>
      </c>
      <c r="UAY35">
        <v>0</v>
      </c>
      <c r="UAZ35">
        <v>0</v>
      </c>
      <c r="UBA35">
        <v>0</v>
      </c>
      <c r="UBB35">
        <v>0</v>
      </c>
      <c r="UBC35">
        <v>0</v>
      </c>
      <c r="UBD35">
        <v>0</v>
      </c>
      <c r="UBE35">
        <v>0</v>
      </c>
      <c r="UBF35">
        <v>0</v>
      </c>
      <c r="UBG35">
        <v>0</v>
      </c>
      <c r="UBH35">
        <v>0</v>
      </c>
      <c r="UBI35">
        <v>0</v>
      </c>
      <c r="UBJ35">
        <v>0</v>
      </c>
      <c r="UBK35">
        <v>0</v>
      </c>
      <c r="UBL35">
        <v>0</v>
      </c>
      <c r="UBM35">
        <v>0</v>
      </c>
      <c r="UBN35">
        <v>0</v>
      </c>
      <c r="UBO35">
        <v>0</v>
      </c>
      <c r="UBP35">
        <v>0</v>
      </c>
      <c r="UBQ35">
        <v>0</v>
      </c>
      <c r="UBR35">
        <v>0</v>
      </c>
      <c r="UBS35">
        <v>0</v>
      </c>
      <c r="UBT35">
        <v>0</v>
      </c>
      <c r="UBU35">
        <v>0</v>
      </c>
      <c r="UBV35">
        <v>0</v>
      </c>
      <c r="UBW35">
        <v>0</v>
      </c>
      <c r="UBX35">
        <v>0</v>
      </c>
      <c r="UBY35">
        <v>0</v>
      </c>
      <c r="UBZ35">
        <v>0</v>
      </c>
      <c r="UCA35">
        <v>0</v>
      </c>
      <c r="UCB35">
        <v>0</v>
      </c>
      <c r="UCC35">
        <v>0</v>
      </c>
      <c r="UCD35">
        <v>0</v>
      </c>
      <c r="UCE35">
        <v>0</v>
      </c>
      <c r="UCF35">
        <v>0</v>
      </c>
      <c r="UCG35">
        <v>0</v>
      </c>
      <c r="UCH35">
        <v>0</v>
      </c>
      <c r="UCI35">
        <v>0</v>
      </c>
      <c r="UCJ35">
        <v>0</v>
      </c>
      <c r="UCK35">
        <v>0</v>
      </c>
      <c r="UCL35">
        <v>0</v>
      </c>
      <c r="UCM35">
        <v>0</v>
      </c>
      <c r="UCN35">
        <v>0</v>
      </c>
      <c r="UCO35">
        <v>0</v>
      </c>
      <c r="UCP35">
        <v>0</v>
      </c>
      <c r="UCQ35">
        <v>0</v>
      </c>
      <c r="UCR35">
        <v>0</v>
      </c>
      <c r="UCS35">
        <v>0</v>
      </c>
      <c r="UCT35">
        <v>0</v>
      </c>
      <c r="UCU35">
        <v>0</v>
      </c>
      <c r="UCV35">
        <v>0</v>
      </c>
      <c r="UCW35">
        <v>0</v>
      </c>
      <c r="UCX35">
        <v>0</v>
      </c>
      <c r="UCY35">
        <v>0</v>
      </c>
      <c r="UCZ35">
        <v>0</v>
      </c>
      <c r="UDA35">
        <v>0</v>
      </c>
      <c r="UDB35">
        <v>0</v>
      </c>
      <c r="UDC35">
        <v>0</v>
      </c>
      <c r="UDD35">
        <v>0</v>
      </c>
      <c r="UDE35">
        <v>0</v>
      </c>
      <c r="UDF35">
        <v>0</v>
      </c>
      <c r="UDG35">
        <v>0</v>
      </c>
      <c r="UDH35">
        <v>0</v>
      </c>
      <c r="UDI35">
        <v>0</v>
      </c>
      <c r="UDJ35">
        <v>0</v>
      </c>
      <c r="UDK35">
        <v>0</v>
      </c>
      <c r="UDL35">
        <v>0</v>
      </c>
      <c r="UDM35">
        <v>0</v>
      </c>
      <c r="UDN35">
        <v>0</v>
      </c>
      <c r="UDO35">
        <v>0</v>
      </c>
      <c r="UDP35">
        <v>0</v>
      </c>
      <c r="UDQ35">
        <v>0</v>
      </c>
      <c r="UDR35">
        <v>0</v>
      </c>
      <c r="UDS35">
        <v>0</v>
      </c>
      <c r="UDT35">
        <v>0</v>
      </c>
      <c r="UDU35">
        <v>0</v>
      </c>
      <c r="UDV35">
        <v>0</v>
      </c>
      <c r="UDW35">
        <v>0</v>
      </c>
      <c r="UDX35">
        <v>0</v>
      </c>
      <c r="UDY35">
        <v>0</v>
      </c>
      <c r="UDZ35">
        <v>0</v>
      </c>
      <c r="UEA35">
        <v>0</v>
      </c>
      <c r="UEB35">
        <v>0</v>
      </c>
      <c r="UEC35">
        <v>0</v>
      </c>
      <c r="UED35">
        <v>0</v>
      </c>
      <c r="UEE35">
        <v>0</v>
      </c>
      <c r="UEF35">
        <v>0</v>
      </c>
      <c r="UEG35">
        <v>0</v>
      </c>
      <c r="UEH35">
        <v>0</v>
      </c>
      <c r="UEI35">
        <v>0</v>
      </c>
      <c r="UEJ35">
        <v>0</v>
      </c>
      <c r="UEK35">
        <v>0</v>
      </c>
      <c r="UEL35">
        <v>0</v>
      </c>
      <c r="UEM35">
        <v>0</v>
      </c>
      <c r="UEN35">
        <v>0</v>
      </c>
      <c r="UEO35">
        <v>0</v>
      </c>
      <c r="UEP35">
        <v>0</v>
      </c>
      <c r="UEQ35">
        <v>0</v>
      </c>
      <c r="UER35">
        <v>0</v>
      </c>
      <c r="UES35">
        <v>0</v>
      </c>
      <c r="UET35">
        <v>0</v>
      </c>
      <c r="UEU35">
        <v>0</v>
      </c>
      <c r="UEV35">
        <v>0</v>
      </c>
      <c r="UEW35">
        <v>0</v>
      </c>
      <c r="UEX35">
        <v>0</v>
      </c>
      <c r="UEY35">
        <v>0</v>
      </c>
      <c r="UEZ35">
        <v>0</v>
      </c>
      <c r="UFA35">
        <v>0</v>
      </c>
      <c r="UFB35">
        <v>0</v>
      </c>
      <c r="UFC35">
        <v>0</v>
      </c>
      <c r="UFD35">
        <v>0</v>
      </c>
      <c r="UFE35">
        <v>0</v>
      </c>
      <c r="UFF35">
        <v>0</v>
      </c>
      <c r="UFG35">
        <v>0</v>
      </c>
      <c r="UFH35">
        <v>0</v>
      </c>
      <c r="UFI35">
        <v>0</v>
      </c>
      <c r="UFJ35">
        <v>0</v>
      </c>
      <c r="UFK35">
        <v>0</v>
      </c>
      <c r="UFL35">
        <v>0</v>
      </c>
      <c r="UFM35">
        <v>0</v>
      </c>
      <c r="UFN35">
        <v>0</v>
      </c>
      <c r="UFO35">
        <v>0</v>
      </c>
      <c r="UFP35">
        <v>0</v>
      </c>
      <c r="UFQ35">
        <v>0</v>
      </c>
      <c r="UFR35">
        <v>0</v>
      </c>
      <c r="UFS35">
        <v>0</v>
      </c>
      <c r="UFT35">
        <v>0</v>
      </c>
      <c r="UFU35">
        <v>0</v>
      </c>
      <c r="UFV35">
        <v>0</v>
      </c>
      <c r="UFW35">
        <v>0</v>
      </c>
      <c r="UFX35">
        <v>0</v>
      </c>
      <c r="UFY35">
        <v>0</v>
      </c>
      <c r="UFZ35">
        <v>0</v>
      </c>
      <c r="UGA35">
        <v>0</v>
      </c>
      <c r="UGB35">
        <v>0</v>
      </c>
      <c r="UGC35">
        <v>0</v>
      </c>
      <c r="UGD35">
        <v>0</v>
      </c>
      <c r="UGE35">
        <v>0</v>
      </c>
      <c r="UGF35">
        <v>0</v>
      </c>
      <c r="UGG35">
        <v>0</v>
      </c>
      <c r="UGH35">
        <v>0</v>
      </c>
      <c r="UGI35">
        <v>0</v>
      </c>
      <c r="UGJ35">
        <v>0</v>
      </c>
      <c r="UGK35">
        <v>0</v>
      </c>
      <c r="UGL35">
        <v>0</v>
      </c>
      <c r="UGM35">
        <v>0</v>
      </c>
      <c r="UGN35">
        <v>0</v>
      </c>
      <c r="UGO35">
        <v>0</v>
      </c>
      <c r="UGP35">
        <v>0</v>
      </c>
      <c r="UGQ35">
        <v>0</v>
      </c>
      <c r="UGR35">
        <v>0</v>
      </c>
      <c r="UGS35">
        <v>0</v>
      </c>
      <c r="UGT35">
        <v>0</v>
      </c>
      <c r="UGU35">
        <v>0</v>
      </c>
      <c r="UGV35">
        <v>0</v>
      </c>
      <c r="UGW35">
        <v>0</v>
      </c>
      <c r="UGX35">
        <v>0</v>
      </c>
      <c r="UGY35">
        <v>0</v>
      </c>
      <c r="UGZ35">
        <v>0</v>
      </c>
      <c r="UHA35">
        <v>0</v>
      </c>
      <c r="UHB35">
        <v>0</v>
      </c>
      <c r="UHC35">
        <v>0</v>
      </c>
      <c r="UHD35">
        <v>0</v>
      </c>
      <c r="UHE35">
        <v>0</v>
      </c>
      <c r="UHF35">
        <v>0</v>
      </c>
      <c r="UHG35">
        <v>0</v>
      </c>
      <c r="UHH35">
        <v>0</v>
      </c>
      <c r="UHI35">
        <v>0</v>
      </c>
      <c r="UHJ35">
        <v>0</v>
      </c>
      <c r="UHK35">
        <v>0</v>
      </c>
      <c r="UHL35">
        <v>0</v>
      </c>
      <c r="UHM35">
        <v>0</v>
      </c>
      <c r="UHN35">
        <v>0</v>
      </c>
      <c r="UHO35">
        <v>0</v>
      </c>
      <c r="UHP35">
        <v>0</v>
      </c>
      <c r="UHQ35">
        <v>0</v>
      </c>
      <c r="UHR35">
        <v>0</v>
      </c>
      <c r="UHS35">
        <v>0</v>
      </c>
      <c r="UHT35">
        <v>0</v>
      </c>
      <c r="UHU35">
        <v>0</v>
      </c>
      <c r="UHV35">
        <v>0</v>
      </c>
      <c r="UHW35">
        <v>0</v>
      </c>
      <c r="UHX35">
        <v>0</v>
      </c>
      <c r="UHY35">
        <v>0</v>
      </c>
      <c r="UHZ35">
        <v>0</v>
      </c>
      <c r="UIA35">
        <v>0</v>
      </c>
      <c r="UIB35">
        <v>0</v>
      </c>
      <c r="UIC35">
        <v>0</v>
      </c>
      <c r="UID35">
        <v>0</v>
      </c>
      <c r="UIE35">
        <v>0</v>
      </c>
      <c r="UIF35">
        <v>0</v>
      </c>
      <c r="UIG35">
        <v>0</v>
      </c>
      <c r="UIH35">
        <v>0</v>
      </c>
      <c r="UII35">
        <v>0</v>
      </c>
      <c r="UIJ35">
        <v>0</v>
      </c>
      <c r="UIK35">
        <v>0</v>
      </c>
      <c r="UIL35">
        <v>0</v>
      </c>
      <c r="UIM35">
        <v>0</v>
      </c>
      <c r="UIN35">
        <v>0</v>
      </c>
      <c r="UIO35">
        <v>0</v>
      </c>
      <c r="UIP35">
        <v>0</v>
      </c>
      <c r="UIQ35">
        <v>0</v>
      </c>
      <c r="UIR35">
        <v>0</v>
      </c>
      <c r="UIS35">
        <v>0</v>
      </c>
      <c r="UIT35">
        <v>0</v>
      </c>
      <c r="UIU35">
        <v>0</v>
      </c>
      <c r="UIV35">
        <v>0</v>
      </c>
      <c r="UIW35">
        <v>0</v>
      </c>
      <c r="UIX35">
        <v>0</v>
      </c>
      <c r="UIY35">
        <v>0</v>
      </c>
      <c r="UIZ35">
        <v>0</v>
      </c>
      <c r="UJA35">
        <v>0</v>
      </c>
      <c r="UJB35">
        <v>0</v>
      </c>
      <c r="UJC35">
        <v>0</v>
      </c>
      <c r="UJD35">
        <v>0</v>
      </c>
      <c r="UJE35">
        <v>0</v>
      </c>
      <c r="UJF35">
        <v>0</v>
      </c>
      <c r="UJG35">
        <v>0</v>
      </c>
      <c r="UJH35">
        <v>0</v>
      </c>
      <c r="UJI35">
        <v>0</v>
      </c>
      <c r="UJJ35">
        <v>0</v>
      </c>
      <c r="UJK35">
        <v>0</v>
      </c>
      <c r="UJL35">
        <v>0</v>
      </c>
      <c r="UJM35">
        <v>0</v>
      </c>
      <c r="UJN35">
        <v>0</v>
      </c>
      <c r="UJO35">
        <v>0</v>
      </c>
      <c r="UJP35">
        <v>0</v>
      </c>
      <c r="UJQ35">
        <v>0</v>
      </c>
      <c r="UJR35">
        <v>0</v>
      </c>
      <c r="UJS35">
        <v>0</v>
      </c>
      <c r="UJT35">
        <v>0</v>
      </c>
      <c r="UJU35">
        <v>0</v>
      </c>
      <c r="UJV35">
        <v>0</v>
      </c>
      <c r="UJW35">
        <v>0</v>
      </c>
      <c r="UJX35">
        <v>0</v>
      </c>
      <c r="UJY35">
        <v>0</v>
      </c>
      <c r="UJZ35">
        <v>0</v>
      </c>
      <c r="UKA35">
        <v>0</v>
      </c>
      <c r="UKB35">
        <v>0</v>
      </c>
      <c r="UKC35">
        <v>0</v>
      </c>
      <c r="UKD35">
        <v>0</v>
      </c>
      <c r="UKE35">
        <v>0</v>
      </c>
      <c r="UKF35">
        <v>0</v>
      </c>
      <c r="UKG35">
        <v>0</v>
      </c>
      <c r="UKH35">
        <v>0</v>
      </c>
      <c r="UKI35">
        <v>0</v>
      </c>
      <c r="UKJ35">
        <v>0</v>
      </c>
      <c r="UKK35">
        <v>0</v>
      </c>
      <c r="UKL35">
        <v>0</v>
      </c>
      <c r="UKM35">
        <v>0</v>
      </c>
      <c r="UKN35">
        <v>0</v>
      </c>
      <c r="UKO35">
        <v>0</v>
      </c>
      <c r="UKP35">
        <v>0</v>
      </c>
      <c r="UKQ35">
        <v>0</v>
      </c>
      <c r="UKR35">
        <v>0</v>
      </c>
      <c r="UKS35">
        <v>0</v>
      </c>
      <c r="UKT35">
        <v>0</v>
      </c>
      <c r="UKU35">
        <v>0</v>
      </c>
      <c r="UKV35">
        <v>0</v>
      </c>
      <c r="UKW35">
        <v>0</v>
      </c>
      <c r="UKX35">
        <v>0</v>
      </c>
      <c r="UKY35">
        <v>0</v>
      </c>
      <c r="UKZ35">
        <v>0</v>
      </c>
      <c r="ULA35">
        <v>0</v>
      </c>
      <c r="ULB35">
        <v>0</v>
      </c>
      <c r="ULC35">
        <v>0</v>
      </c>
      <c r="ULD35">
        <v>0</v>
      </c>
      <c r="ULE35">
        <v>0</v>
      </c>
      <c r="ULF35">
        <v>0</v>
      </c>
      <c r="ULG35">
        <v>0</v>
      </c>
      <c r="ULH35">
        <v>0</v>
      </c>
      <c r="ULI35">
        <v>0</v>
      </c>
      <c r="ULJ35">
        <v>0</v>
      </c>
      <c r="ULK35">
        <v>0</v>
      </c>
      <c r="ULL35">
        <v>0</v>
      </c>
      <c r="ULM35">
        <v>0</v>
      </c>
      <c r="ULN35">
        <v>0</v>
      </c>
      <c r="ULO35">
        <v>0</v>
      </c>
      <c r="ULP35">
        <v>0</v>
      </c>
      <c r="ULQ35">
        <v>0</v>
      </c>
      <c r="ULR35">
        <v>0</v>
      </c>
      <c r="ULS35">
        <v>0</v>
      </c>
      <c r="ULT35">
        <v>0</v>
      </c>
      <c r="ULU35">
        <v>0</v>
      </c>
      <c r="ULV35">
        <v>0</v>
      </c>
      <c r="ULW35">
        <v>0</v>
      </c>
      <c r="ULX35">
        <v>0</v>
      </c>
      <c r="ULY35">
        <v>0</v>
      </c>
      <c r="ULZ35">
        <v>0</v>
      </c>
      <c r="UMA35">
        <v>0</v>
      </c>
      <c r="UMB35">
        <v>0</v>
      </c>
      <c r="UMC35">
        <v>0</v>
      </c>
      <c r="UMD35">
        <v>0</v>
      </c>
      <c r="UME35">
        <v>0</v>
      </c>
      <c r="UMF35">
        <v>0</v>
      </c>
      <c r="UMG35">
        <v>0</v>
      </c>
      <c r="UMH35">
        <v>0</v>
      </c>
      <c r="UMI35">
        <v>0</v>
      </c>
      <c r="UMJ35">
        <v>0</v>
      </c>
      <c r="UMK35">
        <v>0</v>
      </c>
      <c r="UML35">
        <v>0</v>
      </c>
      <c r="UMM35">
        <v>0</v>
      </c>
      <c r="UMN35">
        <v>0</v>
      </c>
      <c r="UMO35">
        <v>0</v>
      </c>
      <c r="UMP35">
        <v>0</v>
      </c>
      <c r="UMQ35">
        <v>0</v>
      </c>
      <c r="UMR35">
        <v>0</v>
      </c>
      <c r="UMS35">
        <v>0</v>
      </c>
      <c r="UMT35">
        <v>0</v>
      </c>
      <c r="UMU35">
        <v>0</v>
      </c>
      <c r="UMV35">
        <v>0</v>
      </c>
      <c r="UMW35">
        <v>0</v>
      </c>
      <c r="UMX35">
        <v>0</v>
      </c>
      <c r="UMY35">
        <v>0</v>
      </c>
      <c r="UMZ35">
        <v>0</v>
      </c>
      <c r="UNA35">
        <v>0</v>
      </c>
      <c r="UNB35">
        <v>0</v>
      </c>
      <c r="UNC35">
        <v>0</v>
      </c>
      <c r="UND35">
        <v>0</v>
      </c>
      <c r="UNE35">
        <v>0</v>
      </c>
      <c r="UNF35">
        <v>0</v>
      </c>
      <c r="UNG35">
        <v>0</v>
      </c>
      <c r="UNH35">
        <v>0</v>
      </c>
      <c r="UNI35">
        <v>0</v>
      </c>
      <c r="UNJ35">
        <v>0</v>
      </c>
      <c r="UNK35">
        <v>0</v>
      </c>
      <c r="UNL35">
        <v>0</v>
      </c>
      <c r="UNM35">
        <v>0</v>
      </c>
      <c r="UNN35">
        <v>0</v>
      </c>
      <c r="UNO35">
        <v>0</v>
      </c>
      <c r="UNP35">
        <v>0</v>
      </c>
      <c r="UNQ35">
        <v>0</v>
      </c>
      <c r="UNR35">
        <v>0</v>
      </c>
      <c r="UNS35">
        <v>0</v>
      </c>
      <c r="UNT35">
        <v>0</v>
      </c>
      <c r="UNU35">
        <v>0</v>
      </c>
      <c r="UNV35">
        <v>0</v>
      </c>
      <c r="UNW35">
        <v>0</v>
      </c>
      <c r="UNX35">
        <v>0</v>
      </c>
      <c r="UNY35">
        <v>0</v>
      </c>
      <c r="UNZ35">
        <v>0</v>
      </c>
      <c r="UOA35">
        <v>0</v>
      </c>
      <c r="UOB35">
        <v>0</v>
      </c>
      <c r="UOC35">
        <v>0</v>
      </c>
      <c r="UOD35">
        <v>0</v>
      </c>
      <c r="UOE35">
        <v>0</v>
      </c>
      <c r="UOF35">
        <v>0</v>
      </c>
      <c r="UOG35">
        <v>0</v>
      </c>
      <c r="UOH35">
        <v>0</v>
      </c>
      <c r="UOI35">
        <v>0</v>
      </c>
      <c r="UOJ35">
        <v>0</v>
      </c>
      <c r="UOK35">
        <v>0</v>
      </c>
      <c r="UOL35">
        <v>0</v>
      </c>
      <c r="UOM35">
        <v>0</v>
      </c>
      <c r="UON35">
        <v>0</v>
      </c>
      <c r="UOO35">
        <v>0</v>
      </c>
      <c r="UOP35">
        <v>0</v>
      </c>
      <c r="UOQ35">
        <v>0</v>
      </c>
      <c r="UOR35">
        <v>0</v>
      </c>
      <c r="UOS35">
        <v>0</v>
      </c>
      <c r="UOT35">
        <v>0</v>
      </c>
      <c r="UOU35">
        <v>0</v>
      </c>
      <c r="UOV35">
        <v>0</v>
      </c>
      <c r="UOW35">
        <v>0</v>
      </c>
      <c r="UOX35">
        <v>0</v>
      </c>
      <c r="UOY35">
        <v>0</v>
      </c>
      <c r="UOZ35">
        <v>0</v>
      </c>
      <c r="UPA35">
        <v>0</v>
      </c>
      <c r="UPB35">
        <v>0</v>
      </c>
      <c r="UPC35">
        <v>0</v>
      </c>
      <c r="UPD35">
        <v>0</v>
      </c>
      <c r="UPE35">
        <v>0</v>
      </c>
      <c r="UPF35">
        <v>0</v>
      </c>
      <c r="UPG35">
        <v>0</v>
      </c>
      <c r="UPH35">
        <v>0</v>
      </c>
      <c r="UPI35">
        <v>0</v>
      </c>
      <c r="UPJ35">
        <v>0</v>
      </c>
      <c r="UPK35">
        <v>0</v>
      </c>
      <c r="UPL35">
        <v>0</v>
      </c>
      <c r="UPM35">
        <v>0</v>
      </c>
      <c r="UPN35">
        <v>0</v>
      </c>
      <c r="UPO35">
        <v>0</v>
      </c>
      <c r="UPP35">
        <v>0</v>
      </c>
      <c r="UPQ35">
        <v>0</v>
      </c>
      <c r="UPR35">
        <v>0</v>
      </c>
      <c r="UPS35">
        <v>0</v>
      </c>
      <c r="UPT35">
        <v>0</v>
      </c>
      <c r="UPU35">
        <v>0</v>
      </c>
      <c r="UPV35">
        <v>0</v>
      </c>
      <c r="UPW35">
        <v>0</v>
      </c>
      <c r="UPX35">
        <v>0</v>
      </c>
      <c r="UPY35">
        <v>0</v>
      </c>
      <c r="UPZ35">
        <v>0</v>
      </c>
      <c r="UQA35">
        <v>0</v>
      </c>
      <c r="UQB35">
        <v>0</v>
      </c>
      <c r="UQC35">
        <v>0</v>
      </c>
      <c r="UQD35">
        <v>0</v>
      </c>
      <c r="UQE35">
        <v>0</v>
      </c>
      <c r="UQF35">
        <v>0</v>
      </c>
      <c r="UQG35">
        <v>0</v>
      </c>
      <c r="UQH35">
        <v>0</v>
      </c>
      <c r="UQI35">
        <v>0</v>
      </c>
      <c r="UQJ35">
        <v>0</v>
      </c>
      <c r="UQK35">
        <v>0</v>
      </c>
      <c r="UQL35">
        <v>0</v>
      </c>
      <c r="UQM35">
        <v>0</v>
      </c>
      <c r="UQN35">
        <v>0</v>
      </c>
      <c r="UQO35">
        <v>0</v>
      </c>
      <c r="UQP35">
        <v>0</v>
      </c>
      <c r="UQQ35">
        <v>0</v>
      </c>
      <c r="UQR35">
        <v>0</v>
      </c>
      <c r="UQS35">
        <v>0</v>
      </c>
      <c r="UQT35">
        <v>0</v>
      </c>
      <c r="UQU35">
        <v>0</v>
      </c>
      <c r="UQV35">
        <v>0</v>
      </c>
      <c r="UQW35">
        <v>0</v>
      </c>
      <c r="UQX35">
        <v>0</v>
      </c>
      <c r="UQY35">
        <v>0</v>
      </c>
      <c r="UQZ35">
        <v>0</v>
      </c>
      <c r="URA35">
        <v>0</v>
      </c>
      <c r="URB35">
        <v>0</v>
      </c>
      <c r="URC35">
        <v>0</v>
      </c>
      <c r="URD35">
        <v>0</v>
      </c>
      <c r="URE35">
        <v>0</v>
      </c>
      <c r="URF35">
        <v>0</v>
      </c>
      <c r="URG35">
        <v>0</v>
      </c>
      <c r="URH35">
        <v>0</v>
      </c>
      <c r="URI35">
        <v>0</v>
      </c>
      <c r="URJ35">
        <v>0</v>
      </c>
      <c r="URK35">
        <v>0</v>
      </c>
      <c r="URL35">
        <v>0</v>
      </c>
      <c r="URM35">
        <v>0</v>
      </c>
      <c r="URN35">
        <v>0</v>
      </c>
      <c r="URO35">
        <v>0</v>
      </c>
      <c r="URP35">
        <v>0</v>
      </c>
      <c r="URQ35">
        <v>0</v>
      </c>
      <c r="URR35">
        <v>0</v>
      </c>
      <c r="URS35">
        <v>0</v>
      </c>
      <c r="URT35">
        <v>0</v>
      </c>
      <c r="URU35">
        <v>0</v>
      </c>
      <c r="URV35">
        <v>0</v>
      </c>
      <c r="URW35">
        <v>0</v>
      </c>
      <c r="URX35">
        <v>0</v>
      </c>
      <c r="URY35">
        <v>0</v>
      </c>
      <c r="URZ35">
        <v>0</v>
      </c>
      <c r="USA35">
        <v>0</v>
      </c>
      <c r="USB35">
        <v>0</v>
      </c>
      <c r="USC35">
        <v>0</v>
      </c>
      <c r="USD35">
        <v>0</v>
      </c>
      <c r="USE35">
        <v>0</v>
      </c>
      <c r="USF35">
        <v>0</v>
      </c>
      <c r="USG35">
        <v>0</v>
      </c>
      <c r="USH35">
        <v>0</v>
      </c>
      <c r="USI35">
        <v>0</v>
      </c>
      <c r="USJ35">
        <v>0</v>
      </c>
      <c r="USK35">
        <v>0</v>
      </c>
      <c r="USL35">
        <v>0</v>
      </c>
      <c r="USM35">
        <v>0</v>
      </c>
      <c r="USN35">
        <v>0</v>
      </c>
      <c r="USO35">
        <v>0</v>
      </c>
      <c r="USP35">
        <v>0</v>
      </c>
      <c r="USQ35">
        <v>0</v>
      </c>
      <c r="USR35">
        <v>0</v>
      </c>
      <c r="USS35">
        <v>0</v>
      </c>
      <c r="UST35">
        <v>0</v>
      </c>
      <c r="USU35">
        <v>0</v>
      </c>
      <c r="USV35">
        <v>0</v>
      </c>
      <c r="USW35">
        <v>0</v>
      </c>
      <c r="USX35">
        <v>0</v>
      </c>
      <c r="USY35">
        <v>0</v>
      </c>
      <c r="USZ35">
        <v>0</v>
      </c>
      <c r="UTA35">
        <v>0</v>
      </c>
      <c r="UTB35">
        <v>0</v>
      </c>
      <c r="UTC35">
        <v>0</v>
      </c>
      <c r="UTD35">
        <v>0</v>
      </c>
      <c r="UTE35">
        <v>0</v>
      </c>
      <c r="UTF35">
        <v>0</v>
      </c>
      <c r="UTG35">
        <v>0</v>
      </c>
      <c r="UTH35">
        <v>0</v>
      </c>
      <c r="UTI35">
        <v>0</v>
      </c>
      <c r="UTJ35">
        <v>0</v>
      </c>
      <c r="UTK35">
        <v>0</v>
      </c>
      <c r="UTL35">
        <v>0</v>
      </c>
      <c r="UTM35">
        <v>0</v>
      </c>
      <c r="UTN35">
        <v>0</v>
      </c>
      <c r="UTO35">
        <v>0</v>
      </c>
      <c r="UTP35">
        <v>0</v>
      </c>
      <c r="UTQ35">
        <v>0</v>
      </c>
      <c r="UTR35">
        <v>0</v>
      </c>
      <c r="UTS35">
        <v>0</v>
      </c>
      <c r="UTT35">
        <v>0</v>
      </c>
      <c r="UTU35">
        <v>0</v>
      </c>
      <c r="UTV35">
        <v>0</v>
      </c>
      <c r="UTW35">
        <v>0</v>
      </c>
      <c r="UTX35">
        <v>0</v>
      </c>
      <c r="UTY35">
        <v>0</v>
      </c>
      <c r="UTZ35">
        <v>0</v>
      </c>
      <c r="UUA35">
        <v>0</v>
      </c>
      <c r="UUB35">
        <v>0</v>
      </c>
      <c r="UUC35">
        <v>0</v>
      </c>
      <c r="UUD35">
        <v>0</v>
      </c>
      <c r="UUE35">
        <v>0</v>
      </c>
      <c r="UUF35">
        <v>0</v>
      </c>
      <c r="UUG35">
        <v>0</v>
      </c>
      <c r="UUH35">
        <v>0</v>
      </c>
      <c r="UUI35">
        <v>0</v>
      </c>
      <c r="UUJ35">
        <v>0</v>
      </c>
      <c r="UUK35">
        <v>0</v>
      </c>
      <c r="UUL35">
        <v>0</v>
      </c>
      <c r="UUM35">
        <v>0</v>
      </c>
      <c r="UUN35">
        <v>0</v>
      </c>
      <c r="UUO35">
        <v>0</v>
      </c>
      <c r="UUP35">
        <v>0</v>
      </c>
      <c r="UUQ35">
        <v>0</v>
      </c>
      <c r="UUR35">
        <v>0</v>
      </c>
      <c r="UUS35">
        <v>0</v>
      </c>
      <c r="UUT35">
        <v>0</v>
      </c>
      <c r="UUU35">
        <v>0</v>
      </c>
      <c r="UUV35">
        <v>0</v>
      </c>
      <c r="UUW35">
        <v>0</v>
      </c>
      <c r="UUX35">
        <v>0</v>
      </c>
      <c r="UUY35">
        <v>0</v>
      </c>
      <c r="UUZ35">
        <v>0</v>
      </c>
      <c r="UVA35">
        <v>0</v>
      </c>
      <c r="UVB35">
        <v>0</v>
      </c>
      <c r="UVC35">
        <v>0</v>
      </c>
      <c r="UVD35">
        <v>0</v>
      </c>
      <c r="UVE35">
        <v>0</v>
      </c>
      <c r="UVF35">
        <v>0</v>
      </c>
      <c r="UVG35">
        <v>0</v>
      </c>
      <c r="UVH35">
        <v>0</v>
      </c>
      <c r="UVI35">
        <v>0</v>
      </c>
      <c r="UVJ35">
        <v>0</v>
      </c>
      <c r="UVK35">
        <v>0</v>
      </c>
      <c r="UVL35">
        <v>0</v>
      </c>
      <c r="UVM35">
        <v>0</v>
      </c>
      <c r="UVN35">
        <v>0</v>
      </c>
      <c r="UVO35">
        <v>0</v>
      </c>
      <c r="UVP35">
        <v>0</v>
      </c>
      <c r="UVQ35">
        <v>0</v>
      </c>
      <c r="UVR35">
        <v>0</v>
      </c>
      <c r="UVS35">
        <v>0</v>
      </c>
      <c r="UVT35">
        <v>0</v>
      </c>
      <c r="UVU35">
        <v>0</v>
      </c>
      <c r="UVV35">
        <v>0</v>
      </c>
      <c r="UVW35">
        <v>0</v>
      </c>
      <c r="UVX35">
        <v>0</v>
      </c>
      <c r="UVY35">
        <v>0</v>
      </c>
      <c r="UVZ35">
        <v>0</v>
      </c>
      <c r="UWA35">
        <v>0</v>
      </c>
      <c r="UWB35">
        <v>0</v>
      </c>
      <c r="UWC35">
        <v>0</v>
      </c>
      <c r="UWD35">
        <v>0</v>
      </c>
      <c r="UWE35">
        <v>0</v>
      </c>
      <c r="UWF35">
        <v>0</v>
      </c>
      <c r="UWG35">
        <v>0</v>
      </c>
      <c r="UWH35">
        <v>0</v>
      </c>
      <c r="UWI35">
        <v>0</v>
      </c>
      <c r="UWJ35">
        <v>0</v>
      </c>
      <c r="UWK35">
        <v>0</v>
      </c>
      <c r="UWL35">
        <v>0</v>
      </c>
      <c r="UWM35">
        <v>0</v>
      </c>
      <c r="UWN35">
        <v>0</v>
      </c>
      <c r="UWO35">
        <v>0</v>
      </c>
      <c r="UWP35">
        <v>0</v>
      </c>
      <c r="UWQ35">
        <v>0</v>
      </c>
      <c r="UWR35">
        <v>0</v>
      </c>
      <c r="UWS35">
        <v>0</v>
      </c>
      <c r="UWT35">
        <v>0</v>
      </c>
      <c r="UWU35">
        <v>0</v>
      </c>
      <c r="UWV35">
        <v>0</v>
      </c>
      <c r="UWW35">
        <v>0</v>
      </c>
      <c r="UWX35">
        <v>0</v>
      </c>
      <c r="UWY35">
        <v>0</v>
      </c>
      <c r="UWZ35">
        <v>0</v>
      </c>
      <c r="UXA35">
        <v>0</v>
      </c>
      <c r="UXB35">
        <v>0</v>
      </c>
      <c r="UXC35">
        <v>0</v>
      </c>
      <c r="UXD35">
        <v>0</v>
      </c>
      <c r="UXE35">
        <v>0</v>
      </c>
      <c r="UXF35">
        <v>0</v>
      </c>
      <c r="UXG35">
        <v>0</v>
      </c>
      <c r="UXH35">
        <v>0</v>
      </c>
      <c r="UXI35">
        <v>0</v>
      </c>
      <c r="UXJ35">
        <v>0</v>
      </c>
      <c r="UXK35">
        <v>0</v>
      </c>
      <c r="UXL35">
        <v>0</v>
      </c>
      <c r="UXM35">
        <v>0</v>
      </c>
      <c r="UXN35">
        <v>0</v>
      </c>
      <c r="UXO35">
        <v>0</v>
      </c>
      <c r="UXP35">
        <v>0</v>
      </c>
      <c r="UXQ35">
        <v>0</v>
      </c>
      <c r="UXR35">
        <v>0</v>
      </c>
      <c r="UXS35">
        <v>0</v>
      </c>
      <c r="UXT35">
        <v>0</v>
      </c>
      <c r="UXU35">
        <v>0</v>
      </c>
      <c r="UXV35">
        <v>0</v>
      </c>
      <c r="UXW35">
        <v>0</v>
      </c>
      <c r="UXX35">
        <v>0</v>
      </c>
      <c r="UXY35">
        <v>0</v>
      </c>
      <c r="UXZ35">
        <v>0</v>
      </c>
      <c r="UYA35">
        <v>0</v>
      </c>
      <c r="UYB35">
        <v>0</v>
      </c>
      <c r="UYC35">
        <v>0</v>
      </c>
      <c r="UYD35">
        <v>0</v>
      </c>
      <c r="UYE35">
        <v>0</v>
      </c>
      <c r="UYF35">
        <v>0</v>
      </c>
      <c r="UYG35">
        <v>0</v>
      </c>
      <c r="UYH35">
        <v>0</v>
      </c>
      <c r="UYI35">
        <v>0</v>
      </c>
      <c r="UYJ35">
        <v>0</v>
      </c>
      <c r="UYK35">
        <v>0</v>
      </c>
      <c r="UYL35">
        <v>0</v>
      </c>
      <c r="UYM35">
        <v>0</v>
      </c>
      <c r="UYN35">
        <v>0</v>
      </c>
      <c r="UYO35">
        <v>0</v>
      </c>
      <c r="UYP35">
        <v>0</v>
      </c>
      <c r="UYQ35">
        <v>0</v>
      </c>
      <c r="UYR35">
        <v>0</v>
      </c>
      <c r="UYS35">
        <v>0</v>
      </c>
      <c r="UYT35">
        <v>0</v>
      </c>
      <c r="UYU35">
        <v>0</v>
      </c>
      <c r="UYV35">
        <v>0</v>
      </c>
      <c r="UYW35">
        <v>0</v>
      </c>
      <c r="UYX35">
        <v>0</v>
      </c>
      <c r="UYY35">
        <v>0</v>
      </c>
      <c r="UYZ35">
        <v>0</v>
      </c>
      <c r="UZA35">
        <v>0</v>
      </c>
      <c r="UZB35">
        <v>0</v>
      </c>
      <c r="UZC35">
        <v>0</v>
      </c>
      <c r="UZD35">
        <v>0</v>
      </c>
      <c r="UZE35">
        <v>0</v>
      </c>
      <c r="UZF35">
        <v>0</v>
      </c>
      <c r="UZG35">
        <v>0</v>
      </c>
      <c r="UZH35">
        <v>0</v>
      </c>
      <c r="UZI35">
        <v>0</v>
      </c>
      <c r="UZJ35">
        <v>0</v>
      </c>
      <c r="UZK35">
        <v>0</v>
      </c>
      <c r="UZL35">
        <v>0</v>
      </c>
      <c r="UZM35">
        <v>0</v>
      </c>
      <c r="UZN35">
        <v>0</v>
      </c>
      <c r="UZO35">
        <v>0</v>
      </c>
      <c r="UZP35">
        <v>0</v>
      </c>
      <c r="UZQ35">
        <v>0</v>
      </c>
      <c r="UZR35">
        <v>0</v>
      </c>
      <c r="UZS35">
        <v>0</v>
      </c>
      <c r="UZT35">
        <v>0</v>
      </c>
      <c r="UZU35">
        <v>0</v>
      </c>
      <c r="UZV35">
        <v>0</v>
      </c>
      <c r="UZW35">
        <v>0</v>
      </c>
      <c r="UZX35">
        <v>0</v>
      </c>
      <c r="UZY35">
        <v>0</v>
      </c>
      <c r="UZZ35">
        <v>0</v>
      </c>
      <c r="VAA35">
        <v>0</v>
      </c>
      <c r="VAB35">
        <v>0</v>
      </c>
      <c r="VAC35">
        <v>0</v>
      </c>
      <c r="VAD35">
        <v>0</v>
      </c>
      <c r="VAE35">
        <v>0</v>
      </c>
      <c r="VAF35">
        <v>0</v>
      </c>
      <c r="VAG35">
        <v>0</v>
      </c>
      <c r="VAH35">
        <v>0</v>
      </c>
      <c r="VAI35">
        <v>0</v>
      </c>
      <c r="VAJ35">
        <v>0</v>
      </c>
      <c r="VAK35">
        <v>0</v>
      </c>
      <c r="VAL35">
        <v>0</v>
      </c>
      <c r="VAM35">
        <v>0</v>
      </c>
      <c r="VAN35">
        <v>0</v>
      </c>
      <c r="VAO35">
        <v>0</v>
      </c>
      <c r="VAP35">
        <v>0</v>
      </c>
      <c r="VAQ35">
        <v>0</v>
      </c>
      <c r="VAR35">
        <v>0</v>
      </c>
      <c r="VAS35">
        <v>0</v>
      </c>
      <c r="VAT35">
        <v>0</v>
      </c>
      <c r="VAU35">
        <v>0</v>
      </c>
      <c r="VAV35">
        <v>0</v>
      </c>
      <c r="VAW35">
        <v>0</v>
      </c>
      <c r="VAX35">
        <v>0</v>
      </c>
      <c r="VAY35">
        <v>0</v>
      </c>
      <c r="VAZ35">
        <v>0</v>
      </c>
      <c r="VBA35">
        <v>0</v>
      </c>
      <c r="VBB35">
        <v>0</v>
      </c>
      <c r="VBC35">
        <v>0</v>
      </c>
      <c r="VBD35">
        <v>0</v>
      </c>
      <c r="VBE35">
        <v>0</v>
      </c>
      <c r="VBF35">
        <v>0</v>
      </c>
      <c r="VBG35">
        <v>0</v>
      </c>
      <c r="VBH35">
        <v>0</v>
      </c>
      <c r="VBI35">
        <v>0</v>
      </c>
      <c r="VBJ35">
        <v>0</v>
      </c>
      <c r="VBK35">
        <v>0</v>
      </c>
      <c r="VBL35">
        <v>0</v>
      </c>
      <c r="VBM35">
        <v>0</v>
      </c>
      <c r="VBN35">
        <v>0</v>
      </c>
      <c r="VBO35">
        <v>0</v>
      </c>
      <c r="VBP35">
        <v>0</v>
      </c>
      <c r="VBQ35">
        <v>0</v>
      </c>
      <c r="VBR35">
        <v>0</v>
      </c>
      <c r="VBS35">
        <v>0</v>
      </c>
      <c r="VBT35">
        <v>0</v>
      </c>
      <c r="VBU35">
        <v>0</v>
      </c>
      <c r="VBV35">
        <v>0</v>
      </c>
      <c r="VBW35">
        <v>0</v>
      </c>
      <c r="VBX35">
        <v>0</v>
      </c>
      <c r="VBY35">
        <v>0</v>
      </c>
      <c r="VBZ35">
        <v>0</v>
      </c>
      <c r="VCA35">
        <v>0</v>
      </c>
      <c r="VCB35">
        <v>0</v>
      </c>
      <c r="VCC35">
        <v>0</v>
      </c>
      <c r="VCD35">
        <v>0</v>
      </c>
      <c r="VCE35">
        <v>0</v>
      </c>
      <c r="VCF35">
        <v>0</v>
      </c>
      <c r="VCG35">
        <v>0</v>
      </c>
      <c r="VCH35">
        <v>0</v>
      </c>
      <c r="VCI35">
        <v>0</v>
      </c>
      <c r="VCJ35">
        <v>0</v>
      </c>
      <c r="VCK35">
        <v>0</v>
      </c>
      <c r="VCL35">
        <v>0</v>
      </c>
      <c r="VCM35">
        <v>0</v>
      </c>
      <c r="VCN35">
        <v>0</v>
      </c>
      <c r="VCO35">
        <v>0</v>
      </c>
      <c r="VCP35">
        <v>0</v>
      </c>
      <c r="VCQ35">
        <v>0</v>
      </c>
      <c r="VCR35">
        <v>0</v>
      </c>
      <c r="VCS35">
        <v>0</v>
      </c>
      <c r="VCT35">
        <v>0</v>
      </c>
      <c r="VCU35">
        <v>0</v>
      </c>
      <c r="VCV35">
        <v>0</v>
      </c>
      <c r="VCW35">
        <v>0</v>
      </c>
      <c r="VCX35">
        <v>0</v>
      </c>
      <c r="VCY35">
        <v>0</v>
      </c>
      <c r="VCZ35">
        <v>0</v>
      </c>
      <c r="VDA35">
        <v>0</v>
      </c>
      <c r="VDB35">
        <v>0</v>
      </c>
      <c r="VDC35">
        <v>0</v>
      </c>
      <c r="VDD35">
        <v>0</v>
      </c>
      <c r="VDE35">
        <v>0</v>
      </c>
      <c r="VDF35">
        <v>0</v>
      </c>
      <c r="VDG35">
        <v>0</v>
      </c>
      <c r="VDH35">
        <v>0</v>
      </c>
      <c r="VDI35">
        <v>0</v>
      </c>
      <c r="VDJ35">
        <v>0</v>
      </c>
      <c r="VDK35">
        <v>0</v>
      </c>
      <c r="VDL35">
        <v>0</v>
      </c>
      <c r="VDM35">
        <v>0</v>
      </c>
      <c r="VDN35">
        <v>0</v>
      </c>
      <c r="VDO35">
        <v>0</v>
      </c>
      <c r="VDP35">
        <v>0</v>
      </c>
      <c r="VDQ35">
        <v>0</v>
      </c>
      <c r="VDR35">
        <v>0</v>
      </c>
      <c r="VDS35">
        <v>0</v>
      </c>
      <c r="VDT35">
        <v>0</v>
      </c>
      <c r="VDU35">
        <v>0</v>
      </c>
      <c r="VDV35">
        <v>0</v>
      </c>
      <c r="VDW35">
        <v>0</v>
      </c>
      <c r="VDX35">
        <v>0</v>
      </c>
      <c r="VDY35">
        <v>0</v>
      </c>
      <c r="VDZ35">
        <v>0</v>
      </c>
      <c r="VEA35">
        <v>0</v>
      </c>
      <c r="VEB35">
        <v>0</v>
      </c>
      <c r="VEC35">
        <v>0</v>
      </c>
      <c r="VED35">
        <v>0</v>
      </c>
      <c r="VEE35">
        <v>0</v>
      </c>
      <c r="VEF35">
        <v>0</v>
      </c>
      <c r="VEG35">
        <v>0</v>
      </c>
      <c r="VEH35">
        <v>0</v>
      </c>
      <c r="VEI35">
        <v>0</v>
      </c>
      <c r="VEJ35">
        <v>0</v>
      </c>
      <c r="VEK35">
        <v>0</v>
      </c>
      <c r="VEL35">
        <v>0</v>
      </c>
      <c r="VEM35">
        <v>0</v>
      </c>
      <c r="VEN35">
        <v>0</v>
      </c>
      <c r="VEO35">
        <v>0</v>
      </c>
      <c r="VEP35">
        <v>0</v>
      </c>
      <c r="VEQ35">
        <v>0</v>
      </c>
      <c r="VER35">
        <v>0</v>
      </c>
      <c r="VES35">
        <v>0</v>
      </c>
      <c r="VET35">
        <v>0</v>
      </c>
      <c r="VEU35">
        <v>0</v>
      </c>
      <c r="VEV35">
        <v>0</v>
      </c>
      <c r="VEW35">
        <v>0</v>
      </c>
      <c r="VEX35">
        <v>0</v>
      </c>
      <c r="VEY35">
        <v>0</v>
      </c>
      <c r="VEZ35">
        <v>0</v>
      </c>
      <c r="VFA35">
        <v>0</v>
      </c>
      <c r="VFB35">
        <v>0</v>
      </c>
      <c r="VFC35">
        <v>0</v>
      </c>
      <c r="VFD35">
        <v>0</v>
      </c>
      <c r="VFE35">
        <v>0</v>
      </c>
      <c r="VFF35">
        <v>0</v>
      </c>
      <c r="VFG35">
        <v>0</v>
      </c>
      <c r="VFH35">
        <v>0</v>
      </c>
      <c r="VFI35">
        <v>0</v>
      </c>
      <c r="VFJ35">
        <v>0</v>
      </c>
      <c r="VFK35">
        <v>0</v>
      </c>
      <c r="VFL35">
        <v>0</v>
      </c>
      <c r="VFM35">
        <v>0</v>
      </c>
      <c r="VFN35">
        <v>0</v>
      </c>
      <c r="VFO35">
        <v>0</v>
      </c>
      <c r="VFP35">
        <v>0</v>
      </c>
      <c r="VFQ35">
        <v>0</v>
      </c>
      <c r="VFR35">
        <v>0</v>
      </c>
      <c r="VFS35">
        <v>0</v>
      </c>
      <c r="VFT35">
        <v>0</v>
      </c>
      <c r="VFU35">
        <v>0</v>
      </c>
      <c r="VFV35">
        <v>0</v>
      </c>
      <c r="VFW35">
        <v>0</v>
      </c>
      <c r="VFX35">
        <v>0</v>
      </c>
      <c r="VFY35">
        <v>0</v>
      </c>
      <c r="VFZ35">
        <v>0</v>
      </c>
      <c r="VGA35">
        <v>0</v>
      </c>
      <c r="VGB35">
        <v>0</v>
      </c>
      <c r="VGC35">
        <v>0</v>
      </c>
      <c r="VGD35">
        <v>0</v>
      </c>
      <c r="VGE35">
        <v>0</v>
      </c>
      <c r="VGF35">
        <v>0</v>
      </c>
      <c r="VGG35">
        <v>0</v>
      </c>
      <c r="VGH35">
        <v>0</v>
      </c>
      <c r="VGI35">
        <v>0</v>
      </c>
      <c r="VGJ35">
        <v>0</v>
      </c>
      <c r="VGK35">
        <v>0</v>
      </c>
      <c r="VGL35">
        <v>0</v>
      </c>
      <c r="VGM35">
        <v>0</v>
      </c>
      <c r="VGN35">
        <v>0</v>
      </c>
      <c r="VGO35">
        <v>0</v>
      </c>
      <c r="VGP35">
        <v>0</v>
      </c>
      <c r="VGQ35">
        <v>0</v>
      </c>
      <c r="VGR35">
        <v>0</v>
      </c>
      <c r="VGS35">
        <v>0</v>
      </c>
      <c r="VGT35">
        <v>0</v>
      </c>
      <c r="VGU35">
        <v>0</v>
      </c>
      <c r="VGV35">
        <v>0</v>
      </c>
      <c r="VGW35">
        <v>0</v>
      </c>
      <c r="VGX35">
        <v>0</v>
      </c>
      <c r="VGY35">
        <v>0</v>
      </c>
      <c r="VGZ35">
        <v>0</v>
      </c>
      <c r="VHA35">
        <v>0</v>
      </c>
      <c r="VHB35">
        <v>0</v>
      </c>
      <c r="VHC35">
        <v>0</v>
      </c>
      <c r="VHD35">
        <v>0</v>
      </c>
      <c r="VHE35">
        <v>0</v>
      </c>
      <c r="VHF35">
        <v>0</v>
      </c>
      <c r="VHG35">
        <v>0</v>
      </c>
      <c r="VHH35">
        <v>0</v>
      </c>
      <c r="VHI35">
        <v>0</v>
      </c>
      <c r="VHJ35">
        <v>0</v>
      </c>
      <c r="VHK35">
        <v>0</v>
      </c>
      <c r="VHL35">
        <v>0</v>
      </c>
      <c r="VHM35">
        <v>0</v>
      </c>
      <c r="VHN35">
        <v>0</v>
      </c>
      <c r="VHO35">
        <v>0</v>
      </c>
      <c r="VHP35">
        <v>0</v>
      </c>
      <c r="VHQ35">
        <v>0</v>
      </c>
      <c r="VHR35">
        <v>0</v>
      </c>
      <c r="VHS35">
        <v>0</v>
      </c>
      <c r="VHT35">
        <v>0</v>
      </c>
      <c r="VHU35">
        <v>0</v>
      </c>
      <c r="VHV35">
        <v>0</v>
      </c>
      <c r="VHW35">
        <v>0</v>
      </c>
      <c r="VHX35">
        <v>0</v>
      </c>
      <c r="VHY35">
        <v>0</v>
      </c>
      <c r="VHZ35">
        <v>0</v>
      </c>
      <c r="VIA35">
        <v>0</v>
      </c>
      <c r="VIB35">
        <v>0</v>
      </c>
      <c r="VIC35">
        <v>0</v>
      </c>
      <c r="VID35">
        <v>0</v>
      </c>
      <c r="VIE35">
        <v>0</v>
      </c>
      <c r="VIF35">
        <v>0</v>
      </c>
      <c r="VIG35">
        <v>0</v>
      </c>
      <c r="VIH35">
        <v>0</v>
      </c>
      <c r="VII35">
        <v>0</v>
      </c>
      <c r="VIJ35">
        <v>0</v>
      </c>
      <c r="VIK35">
        <v>0</v>
      </c>
      <c r="VIL35">
        <v>0</v>
      </c>
      <c r="VIM35">
        <v>0</v>
      </c>
      <c r="VIN35">
        <v>0</v>
      </c>
      <c r="VIO35">
        <v>0</v>
      </c>
      <c r="VIP35">
        <v>0</v>
      </c>
      <c r="VIQ35">
        <v>0</v>
      </c>
      <c r="VIR35">
        <v>0</v>
      </c>
      <c r="VIS35">
        <v>0</v>
      </c>
      <c r="VIT35">
        <v>0</v>
      </c>
      <c r="VIU35">
        <v>0</v>
      </c>
      <c r="VIV35">
        <v>0</v>
      </c>
      <c r="VIW35">
        <v>0</v>
      </c>
      <c r="VIX35">
        <v>0</v>
      </c>
      <c r="VIY35">
        <v>0</v>
      </c>
      <c r="VIZ35">
        <v>0</v>
      </c>
      <c r="VJA35">
        <v>0</v>
      </c>
      <c r="VJB35">
        <v>0</v>
      </c>
      <c r="VJC35">
        <v>0</v>
      </c>
      <c r="VJD35">
        <v>0</v>
      </c>
      <c r="VJE35">
        <v>0</v>
      </c>
      <c r="VJF35">
        <v>0</v>
      </c>
      <c r="VJG35">
        <v>0</v>
      </c>
      <c r="VJH35">
        <v>0</v>
      </c>
      <c r="VJI35">
        <v>0</v>
      </c>
      <c r="VJJ35">
        <v>0</v>
      </c>
      <c r="VJK35">
        <v>0</v>
      </c>
      <c r="VJL35">
        <v>0</v>
      </c>
      <c r="VJM35">
        <v>0</v>
      </c>
      <c r="VJN35">
        <v>0</v>
      </c>
      <c r="VJO35">
        <v>0</v>
      </c>
      <c r="VJP35">
        <v>0</v>
      </c>
      <c r="VJQ35">
        <v>0</v>
      </c>
      <c r="VJR35">
        <v>0</v>
      </c>
      <c r="VJS35">
        <v>0</v>
      </c>
      <c r="VJT35">
        <v>0</v>
      </c>
      <c r="VJU35">
        <v>0</v>
      </c>
      <c r="VJV35">
        <v>0</v>
      </c>
      <c r="VJW35">
        <v>0</v>
      </c>
      <c r="VJX35">
        <v>0</v>
      </c>
      <c r="VJY35">
        <v>0</v>
      </c>
      <c r="VJZ35">
        <v>0</v>
      </c>
      <c r="VKA35">
        <v>0</v>
      </c>
      <c r="VKB35">
        <v>0</v>
      </c>
      <c r="VKC35">
        <v>0</v>
      </c>
      <c r="VKD35">
        <v>0</v>
      </c>
      <c r="VKE35">
        <v>0</v>
      </c>
      <c r="VKF35">
        <v>0</v>
      </c>
      <c r="VKG35">
        <v>0</v>
      </c>
      <c r="VKH35">
        <v>0</v>
      </c>
      <c r="VKI35">
        <v>0</v>
      </c>
      <c r="VKJ35">
        <v>0</v>
      </c>
      <c r="VKK35">
        <v>0</v>
      </c>
      <c r="VKL35">
        <v>0</v>
      </c>
      <c r="VKM35">
        <v>0</v>
      </c>
      <c r="VKN35">
        <v>0</v>
      </c>
      <c r="VKO35">
        <v>0</v>
      </c>
      <c r="VKP35">
        <v>0</v>
      </c>
      <c r="VKQ35">
        <v>0</v>
      </c>
      <c r="VKR35">
        <v>0</v>
      </c>
      <c r="VKS35">
        <v>0</v>
      </c>
      <c r="VKT35">
        <v>0</v>
      </c>
      <c r="VKU35">
        <v>0</v>
      </c>
      <c r="VKV35">
        <v>0</v>
      </c>
      <c r="VKW35">
        <v>0</v>
      </c>
      <c r="VKX35">
        <v>0</v>
      </c>
      <c r="VKY35">
        <v>0</v>
      </c>
      <c r="VKZ35">
        <v>0</v>
      </c>
      <c r="VLA35">
        <v>0</v>
      </c>
      <c r="VLB35">
        <v>0</v>
      </c>
      <c r="VLC35">
        <v>0</v>
      </c>
      <c r="VLD35">
        <v>0</v>
      </c>
      <c r="VLE35">
        <v>0</v>
      </c>
      <c r="VLF35">
        <v>0</v>
      </c>
      <c r="VLG35">
        <v>0</v>
      </c>
      <c r="VLH35">
        <v>0</v>
      </c>
      <c r="VLI35">
        <v>0</v>
      </c>
      <c r="VLJ35">
        <v>0</v>
      </c>
      <c r="VLK35">
        <v>0</v>
      </c>
      <c r="VLL35">
        <v>0</v>
      </c>
      <c r="VLM35">
        <v>0</v>
      </c>
      <c r="VLN35">
        <v>0</v>
      </c>
      <c r="VLO35">
        <v>0</v>
      </c>
      <c r="VLP35">
        <v>0</v>
      </c>
      <c r="VLQ35">
        <v>0</v>
      </c>
      <c r="VLR35">
        <v>0</v>
      </c>
      <c r="VLS35">
        <v>0</v>
      </c>
      <c r="VLT35">
        <v>0</v>
      </c>
      <c r="VLU35">
        <v>0</v>
      </c>
      <c r="VLV35">
        <v>0</v>
      </c>
      <c r="VLW35">
        <v>0</v>
      </c>
      <c r="VLX35">
        <v>0</v>
      </c>
      <c r="VLY35">
        <v>0</v>
      </c>
      <c r="VLZ35">
        <v>0</v>
      </c>
      <c r="VMA35">
        <v>0</v>
      </c>
      <c r="VMB35">
        <v>0</v>
      </c>
      <c r="VMC35">
        <v>0</v>
      </c>
      <c r="VMD35">
        <v>0</v>
      </c>
      <c r="VME35">
        <v>0</v>
      </c>
      <c r="VMF35">
        <v>0</v>
      </c>
      <c r="VMG35">
        <v>0</v>
      </c>
      <c r="VMH35">
        <v>0</v>
      </c>
      <c r="VMI35">
        <v>0</v>
      </c>
      <c r="VMJ35">
        <v>0</v>
      </c>
      <c r="VMK35">
        <v>0</v>
      </c>
      <c r="VML35">
        <v>0</v>
      </c>
      <c r="VMM35">
        <v>0</v>
      </c>
      <c r="VMN35">
        <v>0</v>
      </c>
      <c r="VMO35">
        <v>0</v>
      </c>
      <c r="VMP35">
        <v>0</v>
      </c>
      <c r="VMQ35">
        <v>0</v>
      </c>
      <c r="VMR35">
        <v>0</v>
      </c>
      <c r="VMS35">
        <v>0</v>
      </c>
      <c r="VMT35">
        <v>0</v>
      </c>
      <c r="VMU35">
        <v>0</v>
      </c>
      <c r="VMV35">
        <v>0</v>
      </c>
      <c r="VMW35">
        <v>0</v>
      </c>
      <c r="VMX35">
        <v>0</v>
      </c>
      <c r="VMY35">
        <v>0</v>
      </c>
      <c r="VMZ35">
        <v>0</v>
      </c>
      <c r="VNA35">
        <v>0</v>
      </c>
      <c r="VNB35">
        <v>0</v>
      </c>
      <c r="VNC35">
        <v>0</v>
      </c>
      <c r="VND35">
        <v>0</v>
      </c>
      <c r="VNE35">
        <v>0</v>
      </c>
      <c r="VNF35">
        <v>0</v>
      </c>
      <c r="VNG35">
        <v>0</v>
      </c>
      <c r="VNH35">
        <v>0</v>
      </c>
      <c r="VNI35">
        <v>0</v>
      </c>
      <c r="VNJ35">
        <v>0</v>
      </c>
      <c r="VNK35">
        <v>0</v>
      </c>
      <c r="VNL35">
        <v>0</v>
      </c>
      <c r="VNM35">
        <v>0</v>
      </c>
      <c r="VNN35">
        <v>0</v>
      </c>
      <c r="VNO35">
        <v>0</v>
      </c>
      <c r="VNP35">
        <v>0</v>
      </c>
      <c r="VNQ35">
        <v>0</v>
      </c>
      <c r="VNR35">
        <v>0</v>
      </c>
      <c r="VNS35">
        <v>0</v>
      </c>
      <c r="VNT35">
        <v>0</v>
      </c>
      <c r="VNU35">
        <v>0</v>
      </c>
      <c r="VNV35">
        <v>0</v>
      </c>
      <c r="VNW35">
        <v>0</v>
      </c>
      <c r="VNX35">
        <v>0</v>
      </c>
      <c r="VNY35">
        <v>0</v>
      </c>
      <c r="VNZ35">
        <v>0</v>
      </c>
      <c r="VOA35">
        <v>0</v>
      </c>
      <c r="VOB35">
        <v>0</v>
      </c>
      <c r="VOC35">
        <v>0</v>
      </c>
      <c r="VOD35">
        <v>0</v>
      </c>
      <c r="VOE35">
        <v>0</v>
      </c>
      <c r="VOF35">
        <v>0</v>
      </c>
      <c r="VOG35">
        <v>0</v>
      </c>
      <c r="VOH35">
        <v>0</v>
      </c>
      <c r="VOI35">
        <v>0</v>
      </c>
      <c r="VOJ35">
        <v>0</v>
      </c>
      <c r="VOK35">
        <v>0</v>
      </c>
      <c r="VOL35">
        <v>0</v>
      </c>
      <c r="VOM35">
        <v>0</v>
      </c>
      <c r="VON35">
        <v>0</v>
      </c>
      <c r="VOO35">
        <v>0</v>
      </c>
      <c r="VOP35">
        <v>0</v>
      </c>
      <c r="VOQ35">
        <v>0</v>
      </c>
      <c r="VOR35">
        <v>0</v>
      </c>
      <c r="VOS35">
        <v>0</v>
      </c>
      <c r="VOT35">
        <v>0</v>
      </c>
      <c r="VOU35">
        <v>0</v>
      </c>
      <c r="VOV35">
        <v>0</v>
      </c>
      <c r="VOW35">
        <v>0</v>
      </c>
      <c r="VOX35">
        <v>0</v>
      </c>
      <c r="VOY35">
        <v>0</v>
      </c>
      <c r="VOZ35">
        <v>0</v>
      </c>
      <c r="VPA35">
        <v>0</v>
      </c>
      <c r="VPB35">
        <v>0</v>
      </c>
      <c r="VPC35">
        <v>0</v>
      </c>
      <c r="VPD35">
        <v>0</v>
      </c>
      <c r="VPE35">
        <v>0</v>
      </c>
      <c r="VPF35">
        <v>0</v>
      </c>
      <c r="VPG35">
        <v>0</v>
      </c>
      <c r="VPH35">
        <v>0</v>
      </c>
      <c r="VPI35">
        <v>0</v>
      </c>
      <c r="VPJ35">
        <v>0</v>
      </c>
      <c r="VPK35">
        <v>0</v>
      </c>
      <c r="VPL35">
        <v>0</v>
      </c>
      <c r="VPM35">
        <v>0</v>
      </c>
      <c r="VPN35">
        <v>0</v>
      </c>
      <c r="VPO35">
        <v>0</v>
      </c>
      <c r="VPP35">
        <v>0</v>
      </c>
      <c r="VPQ35">
        <v>0</v>
      </c>
      <c r="VPR35">
        <v>0</v>
      </c>
      <c r="VPS35">
        <v>0</v>
      </c>
      <c r="VPT35">
        <v>0</v>
      </c>
      <c r="VPU35">
        <v>0</v>
      </c>
      <c r="VPV35">
        <v>0</v>
      </c>
      <c r="VPW35">
        <v>0</v>
      </c>
      <c r="VPX35">
        <v>0</v>
      </c>
      <c r="VPY35">
        <v>0</v>
      </c>
      <c r="VPZ35">
        <v>0</v>
      </c>
      <c r="VQA35">
        <v>0</v>
      </c>
      <c r="VQB35">
        <v>0</v>
      </c>
      <c r="VQC35">
        <v>0</v>
      </c>
      <c r="VQD35">
        <v>0</v>
      </c>
      <c r="VQE35">
        <v>0</v>
      </c>
      <c r="VQF35">
        <v>0</v>
      </c>
      <c r="VQG35">
        <v>0</v>
      </c>
      <c r="VQH35">
        <v>0</v>
      </c>
      <c r="VQI35">
        <v>0</v>
      </c>
      <c r="VQJ35">
        <v>0</v>
      </c>
      <c r="VQK35">
        <v>0</v>
      </c>
      <c r="VQL35">
        <v>0</v>
      </c>
      <c r="VQM35">
        <v>0</v>
      </c>
      <c r="VQN35">
        <v>0</v>
      </c>
      <c r="VQO35">
        <v>0</v>
      </c>
      <c r="VQP35">
        <v>0</v>
      </c>
      <c r="VQQ35">
        <v>0</v>
      </c>
      <c r="VQR35">
        <v>0</v>
      </c>
      <c r="VQS35">
        <v>0</v>
      </c>
      <c r="VQT35">
        <v>0</v>
      </c>
      <c r="VQU35">
        <v>0</v>
      </c>
      <c r="VQV35">
        <v>0</v>
      </c>
      <c r="VQW35">
        <v>0</v>
      </c>
      <c r="VQX35">
        <v>0</v>
      </c>
      <c r="VQY35">
        <v>0</v>
      </c>
      <c r="VQZ35">
        <v>0</v>
      </c>
      <c r="VRA35">
        <v>0</v>
      </c>
      <c r="VRB35">
        <v>0</v>
      </c>
      <c r="VRC35">
        <v>0</v>
      </c>
      <c r="VRD35">
        <v>0</v>
      </c>
      <c r="VRE35">
        <v>0</v>
      </c>
      <c r="VRF35">
        <v>0</v>
      </c>
      <c r="VRG35">
        <v>0</v>
      </c>
      <c r="VRH35">
        <v>0</v>
      </c>
      <c r="VRI35">
        <v>0</v>
      </c>
      <c r="VRJ35">
        <v>0</v>
      </c>
      <c r="VRK35">
        <v>0</v>
      </c>
      <c r="VRL35">
        <v>0</v>
      </c>
      <c r="VRM35">
        <v>0</v>
      </c>
      <c r="VRN35">
        <v>0</v>
      </c>
      <c r="VRO35">
        <v>0</v>
      </c>
      <c r="VRP35">
        <v>0</v>
      </c>
      <c r="VRQ35">
        <v>0</v>
      </c>
      <c r="VRR35">
        <v>0</v>
      </c>
      <c r="VRS35">
        <v>0</v>
      </c>
      <c r="VRT35">
        <v>0</v>
      </c>
      <c r="VRU35">
        <v>0</v>
      </c>
      <c r="VRV35">
        <v>0</v>
      </c>
      <c r="VRW35">
        <v>0</v>
      </c>
      <c r="VRX35">
        <v>0</v>
      </c>
      <c r="VRY35">
        <v>0</v>
      </c>
      <c r="VRZ35">
        <v>0</v>
      </c>
      <c r="VSA35">
        <v>0</v>
      </c>
      <c r="VSB35">
        <v>0</v>
      </c>
      <c r="VSC35">
        <v>0</v>
      </c>
      <c r="VSD35">
        <v>0</v>
      </c>
      <c r="VSE35">
        <v>0</v>
      </c>
      <c r="VSF35">
        <v>0</v>
      </c>
      <c r="VSG35">
        <v>0</v>
      </c>
      <c r="VSH35">
        <v>0</v>
      </c>
      <c r="VSI35">
        <v>0</v>
      </c>
      <c r="VSJ35">
        <v>0</v>
      </c>
      <c r="VSK35">
        <v>0</v>
      </c>
      <c r="VSL35">
        <v>0</v>
      </c>
      <c r="VSM35">
        <v>0</v>
      </c>
      <c r="VSN35">
        <v>0</v>
      </c>
      <c r="VSO35">
        <v>0</v>
      </c>
      <c r="VSP35">
        <v>0</v>
      </c>
      <c r="VSQ35">
        <v>0</v>
      </c>
      <c r="VSR35">
        <v>0</v>
      </c>
      <c r="VSS35">
        <v>0</v>
      </c>
      <c r="VST35">
        <v>0</v>
      </c>
      <c r="VSU35">
        <v>0</v>
      </c>
      <c r="VSV35">
        <v>0</v>
      </c>
      <c r="VSW35">
        <v>0</v>
      </c>
      <c r="VSX35">
        <v>0</v>
      </c>
      <c r="VSY35">
        <v>0</v>
      </c>
      <c r="VSZ35">
        <v>0</v>
      </c>
      <c r="VTA35">
        <v>0</v>
      </c>
      <c r="VTB35">
        <v>0</v>
      </c>
      <c r="VTC35">
        <v>0</v>
      </c>
      <c r="VTD35">
        <v>0</v>
      </c>
      <c r="VTE35">
        <v>0</v>
      </c>
      <c r="VTF35">
        <v>0</v>
      </c>
      <c r="VTG35">
        <v>0</v>
      </c>
      <c r="VTH35">
        <v>0</v>
      </c>
      <c r="VTI35">
        <v>0</v>
      </c>
      <c r="VTJ35">
        <v>0</v>
      </c>
      <c r="VTK35">
        <v>0</v>
      </c>
      <c r="VTL35">
        <v>0</v>
      </c>
      <c r="VTM35">
        <v>0</v>
      </c>
      <c r="VTN35">
        <v>0</v>
      </c>
      <c r="VTO35">
        <v>0</v>
      </c>
      <c r="VTP35">
        <v>0</v>
      </c>
      <c r="VTQ35">
        <v>0</v>
      </c>
      <c r="VTR35">
        <v>0</v>
      </c>
      <c r="VTS35">
        <v>0</v>
      </c>
      <c r="VTT35">
        <v>0</v>
      </c>
      <c r="VTU35">
        <v>0</v>
      </c>
      <c r="VTV35">
        <v>0</v>
      </c>
      <c r="VTW35">
        <v>0</v>
      </c>
      <c r="VTX35">
        <v>0</v>
      </c>
      <c r="VTY35">
        <v>0</v>
      </c>
      <c r="VTZ35">
        <v>0</v>
      </c>
      <c r="VUA35">
        <v>0</v>
      </c>
      <c r="VUB35">
        <v>0</v>
      </c>
      <c r="VUC35">
        <v>0</v>
      </c>
      <c r="VUD35">
        <v>0</v>
      </c>
      <c r="VUE35">
        <v>0</v>
      </c>
      <c r="VUF35">
        <v>0</v>
      </c>
      <c r="VUG35">
        <v>0</v>
      </c>
      <c r="VUH35">
        <v>0</v>
      </c>
      <c r="VUI35">
        <v>0</v>
      </c>
      <c r="VUJ35">
        <v>0</v>
      </c>
      <c r="VUK35">
        <v>0</v>
      </c>
      <c r="VUL35">
        <v>0</v>
      </c>
      <c r="VUM35">
        <v>0</v>
      </c>
      <c r="VUN35">
        <v>0</v>
      </c>
      <c r="VUO35">
        <v>0</v>
      </c>
      <c r="VUP35">
        <v>0</v>
      </c>
      <c r="VUQ35">
        <v>0</v>
      </c>
      <c r="VUR35">
        <v>0</v>
      </c>
      <c r="VUS35">
        <v>0</v>
      </c>
      <c r="VUT35">
        <v>0</v>
      </c>
      <c r="VUU35">
        <v>0</v>
      </c>
      <c r="VUV35">
        <v>0</v>
      </c>
      <c r="VUW35">
        <v>0</v>
      </c>
      <c r="VUX35">
        <v>0</v>
      </c>
      <c r="VUY35">
        <v>0</v>
      </c>
      <c r="VUZ35">
        <v>0</v>
      </c>
      <c r="VVA35">
        <v>0</v>
      </c>
      <c r="VVB35">
        <v>0</v>
      </c>
      <c r="VVC35">
        <v>0</v>
      </c>
      <c r="VVD35">
        <v>0</v>
      </c>
      <c r="VVE35">
        <v>0</v>
      </c>
      <c r="VVF35">
        <v>0</v>
      </c>
      <c r="VVG35">
        <v>0</v>
      </c>
      <c r="VVH35">
        <v>0</v>
      </c>
      <c r="VVI35">
        <v>0</v>
      </c>
      <c r="VVJ35">
        <v>0</v>
      </c>
      <c r="VVK35">
        <v>0</v>
      </c>
      <c r="VVL35">
        <v>0</v>
      </c>
      <c r="VVM35">
        <v>0</v>
      </c>
      <c r="VVN35">
        <v>0</v>
      </c>
      <c r="VVO35">
        <v>0</v>
      </c>
      <c r="VVP35">
        <v>0</v>
      </c>
      <c r="VVQ35">
        <v>0</v>
      </c>
      <c r="VVR35">
        <v>0</v>
      </c>
      <c r="VVS35">
        <v>0</v>
      </c>
      <c r="VVT35">
        <v>0</v>
      </c>
      <c r="VVU35">
        <v>0</v>
      </c>
      <c r="VVV35">
        <v>0</v>
      </c>
      <c r="VVW35">
        <v>0</v>
      </c>
      <c r="VVX35">
        <v>0</v>
      </c>
      <c r="VVY35">
        <v>0</v>
      </c>
      <c r="VVZ35">
        <v>0</v>
      </c>
      <c r="VWA35">
        <v>0</v>
      </c>
      <c r="VWB35">
        <v>0</v>
      </c>
      <c r="VWC35">
        <v>0</v>
      </c>
      <c r="VWD35">
        <v>0</v>
      </c>
      <c r="VWE35">
        <v>0</v>
      </c>
      <c r="VWF35">
        <v>0</v>
      </c>
      <c r="VWG35">
        <v>0</v>
      </c>
      <c r="VWH35">
        <v>0</v>
      </c>
      <c r="VWI35">
        <v>0</v>
      </c>
      <c r="VWJ35">
        <v>0</v>
      </c>
      <c r="VWK35">
        <v>0</v>
      </c>
      <c r="VWL35">
        <v>0</v>
      </c>
      <c r="VWM35">
        <v>0</v>
      </c>
      <c r="VWN35">
        <v>0</v>
      </c>
      <c r="VWO35">
        <v>0</v>
      </c>
      <c r="VWP35">
        <v>0</v>
      </c>
      <c r="VWQ35">
        <v>0</v>
      </c>
      <c r="VWR35">
        <v>0</v>
      </c>
      <c r="VWS35">
        <v>0</v>
      </c>
      <c r="VWT35">
        <v>0</v>
      </c>
      <c r="VWU35">
        <v>0</v>
      </c>
      <c r="VWV35">
        <v>0</v>
      </c>
      <c r="VWW35">
        <v>0</v>
      </c>
      <c r="VWX35">
        <v>0</v>
      </c>
      <c r="VWY35">
        <v>0</v>
      </c>
      <c r="VWZ35">
        <v>0</v>
      </c>
      <c r="VXA35">
        <v>0</v>
      </c>
      <c r="VXB35">
        <v>0</v>
      </c>
      <c r="VXC35">
        <v>0</v>
      </c>
      <c r="VXD35">
        <v>0</v>
      </c>
      <c r="VXE35">
        <v>0</v>
      </c>
      <c r="VXF35">
        <v>0</v>
      </c>
      <c r="VXG35">
        <v>0</v>
      </c>
      <c r="VXH35">
        <v>0</v>
      </c>
      <c r="VXI35">
        <v>0</v>
      </c>
      <c r="VXJ35">
        <v>0</v>
      </c>
      <c r="VXK35">
        <v>0</v>
      </c>
      <c r="VXL35">
        <v>0</v>
      </c>
      <c r="VXM35">
        <v>0</v>
      </c>
      <c r="VXN35">
        <v>0</v>
      </c>
      <c r="VXO35">
        <v>0</v>
      </c>
      <c r="VXP35">
        <v>0</v>
      </c>
      <c r="VXQ35">
        <v>0</v>
      </c>
      <c r="VXR35">
        <v>0</v>
      </c>
      <c r="VXS35">
        <v>0</v>
      </c>
      <c r="VXT35">
        <v>0</v>
      </c>
      <c r="VXU35">
        <v>0</v>
      </c>
      <c r="VXV35">
        <v>0</v>
      </c>
      <c r="VXW35">
        <v>0</v>
      </c>
      <c r="VXX35">
        <v>0</v>
      </c>
      <c r="VXY35">
        <v>0</v>
      </c>
      <c r="VXZ35">
        <v>0</v>
      </c>
      <c r="VYA35">
        <v>0</v>
      </c>
      <c r="VYB35">
        <v>0</v>
      </c>
      <c r="VYC35">
        <v>0</v>
      </c>
      <c r="VYD35">
        <v>0</v>
      </c>
      <c r="VYE35">
        <v>0</v>
      </c>
      <c r="VYF35">
        <v>0</v>
      </c>
      <c r="VYG35">
        <v>0</v>
      </c>
      <c r="VYH35">
        <v>0</v>
      </c>
      <c r="VYI35">
        <v>0</v>
      </c>
      <c r="VYJ35">
        <v>0</v>
      </c>
      <c r="VYK35">
        <v>0</v>
      </c>
      <c r="VYL35">
        <v>0</v>
      </c>
      <c r="VYM35">
        <v>0</v>
      </c>
      <c r="VYN35">
        <v>0</v>
      </c>
      <c r="VYO35">
        <v>0</v>
      </c>
      <c r="VYP35">
        <v>0</v>
      </c>
      <c r="VYQ35">
        <v>0</v>
      </c>
      <c r="VYR35">
        <v>0</v>
      </c>
      <c r="VYS35">
        <v>0</v>
      </c>
      <c r="VYT35">
        <v>0</v>
      </c>
      <c r="VYU35">
        <v>0</v>
      </c>
      <c r="VYV35">
        <v>0</v>
      </c>
      <c r="VYW35">
        <v>0</v>
      </c>
      <c r="VYX35">
        <v>0</v>
      </c>
      <c r="VYY35">
        <v>0</v>
      </c>
      <c r="VYZ35">
        <v>0</v>
      </c>
      <c r="VZA35">
        <v>0</v>
      </c>
      <c r="VZB35">
        <v>0</v>
      </c>
      <c r="VZC35">
        <v>0</v>
      </c>
      <c r="VZD35">
        <v>0</v>
      </c>
      <c r="VZE35">
        <v>0</v>
      </c>
      <c r="VZF35">
        <v>0</v>
      </c>
      <c r="VZG35">
        <v>0</v>
      </c>
      <c r="VZH35">
        <v>0</v>
      </c>
      <c r="VZI35">
        <v>0</v>
      </c>
      <c r="VZJ35">
        <v>0</v>
      </c>
      <c r="VZK35">
        <v>0</v>
      </c>
      <c r="VZL35">
        <v>0</v>
      </c>
      <c r="VZM35">
        <v>0</v>
      </c>
      <c r="VZN35">
        <v>0</v>
      </c>
      <c r="VZO35">
        <v>0</v>
      </c>
      <c r="VZP35">
        <v>0</v>
      </c>
      <c r="VZQ35">
        <v>0</v>
      </c>
      <c r="VZR35">
        <v>0</v>
      </c>
      <c r="VZS35">
        <v>0</v>
      </c>
      <c r="VZT35">
        <v>0</v>
      </c>
      <c r="VZU35">
        <v>0</v>
      </c>
      <c r="VZV35">
        <v>0</v>
      </c>
      <c r="VZW35">
        <v>0</v>
      </c>
      <c r="VZX35">
        <v>0</v>
      </c>
      <c r="VZY35">
        <v>0</v>
      </c>
      <c r="VZZ35">
        <v>0</v>
      </c>
      <c r="WAA35">
        <v>0</v>
      </c>
      <c r="WAB35">
        <v>0</v>
      </c>
      <c r="WAC35">
        <v>0</v>
      </c>
      <c r="WAD35">
        <v>0</v>
      </c>
      <c r="WAE35">
        <v>0</v>
      </c>
      <c r="WAF35">
        <v>0</v>
      </c>
      <c r="WAG35">
        <v>0</v>
      </c>
      <c r="WAH35">
        <v>0</v>
      </c>
      <c r="WAI35">
        <v>0</v>
      </c>
      <c r="WAJ35">
        <v>0</v>
      </c>
      <c r="WAK35">
        <v>0</v>
      </c>
      <c r="WAL35">
        <v>0</v>
      </c>
      <c r="WAM35">
        <v>0</v>
      </c>
      <c r="WAN35">
        <v>0</v>
      </c>
      <c r="WAO35">
        <v>0</v>
      </c>
      <c r="WAP35">
        <v>0</v>
      </c>
      <c r="WAQ35">
        <v>0</v>
      </c>
      <c r="WAR35">
        <v>0</v>
      </c>
      <c r="WAS35">
        <v>0</v>
      </c>
      <c r="WAT35">
        <v>0</v>
      </c>
      <c r="WAU35">
        <v>0</v>
      </c>
      <c r="WAV35">
        <v>0</v>
      </c>
      <c r="WAW35">
        <v>0</v>
      </c>
      <c r="WAX35">
        <v>0</v>
      </c>
      <c r="WAY35">
        <v>0</v>
      </c>
      <c r="WAZ35">
        <v>0</v>
      </c>
      <c r="WBA35">
        <v>0</v>
      </c>
      <c r="WBB35">
        <v>0</v>
      </c>
      <c r="WBC35">
        <v>0</v>
      </c>
      <c r="WBD35">
        <v>0</v>
      </c>
      <c r="WBE35">
        <v>0</v>
      </c>
      <c r="WBF35">
        <v>0</v>
      </c>
      <c r="WBG35">
        <v>0</v>
      </c>
      <c r="WBH35">
        <v>0</v>
      </c>
      <c r="WBI35">
        <v>0</v>
      </c>
      <c r="WBJ35">
        <v>0</v>
      </c>
      <c r="WBK35">
        <v>0</v>
      </c>
      <c r="WBL35">
        <v>0</v>
      </c>
      <c r="WBM35">
        <v>0</v>
      </c>
      <c r="WBN35">
        <v>0</v>
      </c>
      <c r="WBO35">
        <v>0</v>
      </c>
      <c r="WBP35">
        <v>0</v>
      </c>
      <c r="WBQ35">
        <v>0</v>
      </c>
      <c r="WBR35">
        <v>0</v>
      </c>
      <c r="WBS35">
        <v>0</v>
      </c>
      <c r="WBT35">
        <v>0</v>
      </c>
      <c r="WBU35">
        <v>0</v>
      </c>
      <c r="WBV35">
        <v>0</v>
      </c>
      <c r="WBW35">
        <v>0</v>
      </c>
      <c r="WBX35">
        <v>0</v>
      </c>
      <c r="WBY35">
        <v>0</v>
      </c>
      <c r="WBZ35">
        <v>0</v>
      </c>
      <c r="WCA35">
        <v>0</v>
      </c>
      <c r="WCB35">
        <v>0</v>
      </c>
      <c r="WCC35">
        <v>0</v>
      </c>
      <c r="WCD35">
        <v>0</v>
      </c>
      <c r="WCE35">
        <v>0</v>
      </c>
      <c r="WCF35">
        <v>0</v>
      </c>
      <c r="WCG35">
        <v>0</v>
      </c>
      <c r="WCH35">
        <v>0</v>
      </c>
      <c r="WCI35">
        <v>0</v>
      </c>
      <c r="WCJ35">
        <v>0</v>
      </c>
      <c r="WCK35">
        <v>0</v>
      </c>
      <c r="WCL35">
        <v>0</v>
      </c>
      <c r="WCM35">
        <v>0</v>
      </c>
      <c r="WCN35">
        <v>0</v>
      </c>
      <c r="WCO35">
        <v>0</v>
      </c>
      <c r="WCP35">
        <v>0</v>
      </c>
      <c r="WCQ35">
        <v>0</v>
      </c>
      <c r="WCR35">
        <v>0</v>
      </c>
      <c r="WCS35">
        <v>0</v>
      </c>
      <c r="WCT35">
        <v>0</v>
      </c>
      <c r="WCU35">
        <v>0</v>
      </c>
      <c r="WCV35">
        <v>0</v>
      </c>
      <c r="WCW35">
        <v>0</v>
      </c>
      <c r="WCX35">
        <v>0</v>
      </c>
      <c r="WCY35">
        <v>0</v>
      </c>
      <c r="WCZ35">
        <v>0</v>
      </c>
      <c r="WDA35">
        <v>0</v>
      </c>
      <c r="WDB35">
        <v>0</v>
      </c>
      <c r="WDC35">
        <v>0</v>
      </c>
      <c r="WDD35">
        <v>0</v>
      </c>
      <c r="WDE35">
        <v>0</v>
      </c>
      <c r="WDF35">
        <v>0</v>
      </c>
      <c r="WDG35">
        <v>0</v>
      </c>
      <c r="WDH35">
        <v>0</v>
      </c>
      <c r="WDI35">
        <v>0</v>
      </c>
      <c r="WDJ35">
        <v>0</v>
      </c>
      <c r="WDK35">
        <v>0</v>
      </c>
      <c r="WDL35">
        <v>0</v>
      </c>
      <c r="WDM35">
        <v>0</v>
      </c>
      <c r="WDN35">
        <v>0</v>
      </c>
      <c r="WDO35">
        <v>0</v>
      </c>
      <c r="WDP35">
        <v>0</v>
      </c>
      <c r="WDQ35">
        <v>0</v>
      </c>
      <c r="WDR35">
        <v>0</v>
      </c>
      <c r="WDS35">
        <v>0</v>
      </c>
      <c r="WDT35">
        <v>0</v>
      </c>
      <c r="WDU35">
        <v>0</v>
      </c>
      <c r="WDV35">
        <v>0</v>
      </c>
      <c r="WDW35">
        <v>0</v>
      </c>
      <c r="WDX35">
        <v>0</v>
      </c>
      <c r="WDY35">
        <v>0</v>
      </c>
      <c r="WDZ35">
        <v>0</v>
      </c>
      <c r="WEA35">
        <v>0</v>
      </c>
      <c r="WEB35">
        <v>0</v>
      </c>
      <c r="WEC35">
        <v>0</v>
      </c>
      <c r="WED35">
        <v>0</v>
      </c>
      <c r="WEE35">
        <v>0</v>
      </c>
      <c r="WEF35">
        <v>0</v>
      </c>
      <c r="WEG35">
        <v>0</v>
      </c>
      <c r="WEH35">
        <v>0</v>
      </c>
      <c r="WEI35">
        <v>0</v>
      </c>
      <c r="WEJ35">
        <v>0</v>
      </c>
      <c r="WEK35">
        <v>0</v>
      </c>
      <c r="WEL35">
        <v>0</v>
      </c>
      <c r="WEM35">
        <v>0</v>
      </c>
      <c r="WEN35">
        <v>0</v>
      </c>
      <c r="WEO35">
        <v>0</v>
      </c>
      <c r="WEP35">
        <v>0</v>
      </c>
      <c r="WEQ35">
        <v>0</v>
      </c>
      <c r="WER35">
        <v>0</v>
      </c>
      <c r="WES35">
        <v>0</v>
      </c>
      <c r="WET35">
        <v>0</v>
      </c>
      <c r="WEU35">
        <v>0</v>
      </c>
      <c r="WEV35">
        <v>0</v>
      </c>
      <c r="WEW35">
        <v>0</v>
      </c>
      <c r="WEX35">
        <v>0</v>
      </c>
      <c r="WEY35">
        <v>0</v>
      </c>
      <c r="WEZ35">
        <v>0</v>
      </c>
      <c r="WFA35">
        <v>0</v>
      </c>
      <c r="WFB35">
        <v>0</v>
      </c>
      <c r="WFC35">
        <v>0</v>
      </c>
      <c r="WFD35">
        <v>0</v>
      </c>
      <c r="WFE35">
        <v>0</v>
      </c>
      <c r="WFF35">
        <v>0</v>
      </c>
      <c r="WFG35">
        <v>0</v>
      </c>
      <c r="WFH35">
        <v>0</v>
      </c>
      <c r="WFI35">
        <v>0</v>
      </c>
      <c r="WFJ35">
        <v>0</v>
      </c>
      <c r="WFK35">
        <v>0</v>
      </c>
      <c r="WFL35">
        <v>0</v>
      </c>
      <c r="WFM35">
        <v>0</v>
      </c>
      <c r="WFN35">
        <v>0</v>
      </c>
      <c r="WFO35">
        <v>0</v>
      </c>
      <c r="WFP35">
        <v>0</v>
      </c>
      <c r="WFQ35">
        <v>0</v>
      </c>
      <c r="WFR35">
        <v>0</v>
      </c>
      <c r="WFS35">
        <v>0</v>
      </c>
      <c r="WFT35">
        <v>0</v>
      </c>
      <c r="WFU35">
        <v>0</v>
      </c>
      <c r="WFV35">
        <v>0</v>
      </c>
      <c r="WFW35">
        <v>0</v>
      </c>
      <c r="WFX35">
        <v>0</v>
      </c>
      <c r="WFY35">
        <v>0</v>
      </c>
      <c r="WFZ35">
        <v>0</v>
      </c>
      <c r="WGA35">
        <v>0</v>
      </c>
      <c r="WGB35">
        <v>0</v>
      </c>
      <c r="WGC35">
        <v>0</v>
      </c>
      <c r="WGD35">
        <v>0</v>
      </c>
      <c r="WGE35">
        <v>0</v>
      </c>
      <c r="WGF35">
        <v>0</v>
      </c>
      <c r="WGG35">
        <v>0</v>
      </c>
      <c r="WGH35">
        <v>0</v>
      </c>
      <c r="WGI35">
        <v>0</v>
      </c>
      <c r="WGJ35">
        <v>0</v>
      </c>
      <c r="WGK35">
        <v>0</v>
      </c>
      <c r="WGL35">
        <v>0</v>
      </c>
      <c r="WGM35">
        <v>0</v>
      </c>
      <c r="WGN35">
        <v>0</v>
      </c>
      <c r="WGO35">
        <v>0</v>
      </c>
      <c r="WGP35">
        <v>0</v>
      </c>
      <c r="WGQ35">
        <v>0</v>
      </c>
      <c r="WGR35">
        <v>0</v>
      </c>
      <c r="WGS35">
        <v>0</v>
      </c>
      <c r="WGT35">
        <v>0</v>
      </c>
      <c r="WGU35">
        <v>0</v>
      </c>
      <c r="WGV35">
        <v>0</v>
      </c>
      <c r="WGW35">
        <v>0</v>
      </c>
      <c r="WGX35">
        <v>0</v>
      </c>
      <c r="WGY35">
        <v>0</v>
      </c>
      <c r="WGZ35">
        <v>0</v>
      </c>
      <c r="WHA35">
        <v>0</v>
      </c>
      <c r="WHB35">
        <v>0</v>
      </c>
      <c r="WHC35">
        <v>0</v>
      </c>
      <c r="WHD35">
        <v>0</v>
      </c>
      <c r="WHE35">
        <v>0</v>
      </c>
      <c r="WHF35">
        <v>0</v>
      </c>
      <c r="WHG35">
        <v>0</v>
      </c>
      <c r="WHH35">
        <v>0</v>
      </c>
      <c r="WHI35">
        <v>0</v>
      </c>
      <c r="WHJ35">
        <v>0</v>
      </c>
      <c r="WHK35">
        <v>0</v>
      </c>
      <c r="WHL35">
        <v>0</v>
      </c>
      <c r="WHM35">
        <v>0</v>
      </c>
      <c r="WHN35">
        <v>0</v>
      </c>
      <c r="WHO35">
        <v>0</v>
      </c>
      <c r="WHP35">
        <v>0</v>
      </c>
      <c r="WHQ35">
        <v>0</v>
      </c>
      <c r="WHR35">
        <v>0</v>
      </c>
      <c r="WHS35">
        <v>0</v>
      </c>
      <c r="WHT35">
        <v>0</v>
      </c>
      <c r="WHU35">
        <v>0</v>
      </c>
      <c r="WHV35">
        <v>0</v>
      </c>
      <c r="WHW35">
        <v>0</v>
      </c>
      <c r="WHX35">
        <v>0</v>
      </c>
      <c r="WHY35">
        <v>0</v>
      </c>
      <c r="WHZ35">
        <v>0</v>
      </c>
      <c r="WIA35">
        <v>0</v>
      </c>
      <c r="WIB35">
        <v>0</v>
      </c>
      <c r="WIC35">
        <v>0</v>
      </c>
      <c r="WID35">
        <v>0</v>
      </c>
      <c r="WIE35">
        <v>0</v>
      </c>
      <c r="WIF35">
        <v>0</v>
      </c>
      <c r="WIG35">
        <v>0</v>
      </c>
      <c r="WIH35">
        <v>0</v>
      </c>
      <c r="WII35">
        <v>0</v>
      </c>
      <c r="WIJ35">
        <v>0</v>
      </c>
      <c r="WIK35">
        <v>0</v>
      </c>
      <c r="WIL35">
        <v>0</v>
      </c>
      <c r="WIM35">
        <v>0</v>
      </c>
      <c r="WIN35">
        <v>0</v>
      </c>
      <c r="WIO35">
        <v>0</v>
      </c>
      <c r="WIP35">
        <v>0</v>
      </c>
      <c r="WIQ35">
        <v>0</v>
      </c>
      <c r="WIR35">
        <v>0</v>
      </c>
      <c r="WIS35">
        <v>0</v>
      </c>
      <c r="WIT35">
        <v>0</v>
      </c>
      <c r="WIU35">
        <v>0</v>
      </c>
      <c r="WIV35">
        <v>0</v>
      </c>
      <c r="WIW35">
        <v>0</v>
      </c>
      <c r="WIX35">
        <v>0</v>
      </c>
      <c r="WIY35">
        <v>0</v>
      </c>
      <c r="WIZ35">
        <v>0</v>
      </c>
      <c r="WJA35">
        <v>0</v>
      </c>
      <c r="WJB35">
        <v>0</v>
      </c>
      <c r="WJC35">
        <v>0</v>
      </c>
      <c r="WJD35">
        <v>0</v>
      </c>
      <c r="WJE35">
        <v>0</v>
      </c>
      <c r="WJF35">
        <v>0</v>
      </c>
      <c r="WJG35">
        <v>0</v>
      </c>
      <c r="WJH35">
        <v>0</v>
      </c>
      <c r="WJI35">
        <v>0</v>
      </c>
      <c r="WJJ35">
        <v>0</v>
      </c>
      <c r="WJK35">
        <v>0</v>
      </c>
      <c r="WJL35">
        <v>0</v>
      </c>
      <c r="WJM35">
        <v>0</v>
      </c>
      <c r="WJN35">
        <v>0</v>
      </c>
      <c r="WJO35">
        <v>0</v>
      </c>
      <c r="WJP35">
        <v>0</v>
      </c>
      <c r="WJQ35">
        <v>0</v>
      </c>
      <c r="WJR35">
        <v>0</v>
      </c>
      <c r="WJS35">
        <v>0</v>
      </c>
      <c r="WJT35">
        <v>0</v>
      </c>
      <c r="WJU35">
        <v>0</v>
      </c>
      <c r="WJV35">
        <v>0</v>
      </c>
      <c r="WJW35">
        <v>0</v>
      </c>
      <c r="WJX35">
        <v>0</v>
      </c>
      <c r="WJY35">
        <v>0</v>
      </c>
      <c r="WJZ35">
        <v>0</v>
      </c>
      <c r="WKA35">
        <v>0</v>
      </c>
      <c r="WKB35">
        <v>0</v>
      </c>
      <c r="WKC35">
        <v>0</v>
      </c>
      <c r="WKD35">
        <v>0</v>
      </c>
      <c r="WKE35">
        <v>0</v>
      </c>
      <c r="WKF35">
        <v>0</v>
      </c>
      <c r="WKG35">
        <v>0</v>
      </c>
      <c r="WKH35">
        <v>0</v>
      </c>
      <c r="WKI35">
        <v>0</v>
      </c>
      <c r="WKJ35">
        <v>0</v>
      </c>
      <c r="WKK35">
        <v>0</v>
      </c>
      <c r="WKL35">
        <v>0</v>
      </c>
      <c r="WKM35">
        <v>0</v>
      </c>
      <c r="WKN35">
        <v>0</v>
      </c>
      <c r="WKO35">
        <v>0</v>
      </c>
      <c r="WKP35">
        <v>0</v>
      </c>
      <c r="WKQ35">
        <v>0</v>
      </c>
      <c r="WKR35">
        <v>0</v>
      </c>
      <c r="WKS35">
        <v>0</v>
      </c>
      <c r="WKT35">
        <v>0</v>
      </c>
      <c r="WKU35">
        <v>0</v>
      </c>
      <c r="WKV35">
        <v>0</v>
      </c>
      <c r="WKW35">
        <v>0</v>
      </c>
      <c r="WKX35">
        <v>0</v>
      </c>
      <c r="WKY35">
        <v>0</v>
      </c>
      <c r="WKZ35">
        <v>0</v>
      </c>
      <c r="WLA35">
        <v>0</v>
      </c>
      <c r="WLB35">
        <v>0</v>
      </c>
      <c r="WLC35">
        <v>0</v>
      </c>
      <c r="WLD35">
        <v>0</v>
      </c>
      <c r="WLE35">
        <v>0</v>
      </c>
      <c r="WLF35">
        <v>0</v>
      </c>
      <c r="WLG35">
        <v>0</v>
      </c>
      <c r="WLH35">
        <v>0</v>
      </c>
      <c r="WLI35">
        <v>0</v>
      </c>
      <c r="WLJ35">
        <v>0</v>
      </c>
      <c r="WLK35">
        <v>0</v>
      </c>
      <c r="WLL35">
        <v>0</v>
      </c>
      <c r="WLM35">
        <v>0</v>
      </c>
      <c r="WLN35">
        <v>0</v>
      </c>
      <c r="WLO35">
        <v>0</v>
      </c>
      <c r="WLP35">
        <v>0</v>
      </c>
      <c r="WLQ35">
        <v>0</v>
      </c>
      <c r="WLR35">
        <v>0</v>
      </c>
      <c r="WLS35">
        <v>0</v>
      </c>
      <c r="WLT35">
        <v>0</v>
      </c>
      <c r="WLU35">
        <v>0</v>
      </c>
      <c r="WLV35">
        <v>0</v>
      </c>
      <c r="WLW35">
        <v>0</v>
      </c>
      <c r="WLX35">
        <v>0</v>
      </c>
      <c r="WLY35">
        <v>0</v>
      </c>
      <c r="WLZ35">
        <v>0</v>
      </c>
      <c r="WMA35">
        <v>0</v>
      </c>
      <c r="WMB35">
        <v>0</v>
      </c>
      <c r="WMC35">
        <v>0</v>
      </c>
      <c r="WMD35">
        <v>0</v>
      </c>
      <c r="WME35">
        <v>0</v>
      </c>
      <c r="WMF35">
        <v>0</v>
      </c>
      <c r="WMG35">
        <v>0</v>
      </c>
      <c r="WMH35">
        <v>0</v>
      </c>
      <c r="WMI35">
        <v>0</v>
      </c>
      <c r="WMJ35">
        <v>0</v>
      </c>
      <c r="WMK35">
        <v>0</v>
      </c>
      <c r="WML35">
        <v>0</v>
      </c>
      <c r="WMM35">
        <v>0</v>
      </c>
      <c r="WMN35">
        <v>0</v>
      </c>
      <c r="WMO35">
        <v>0</v>
      </c>
      <c r="WMP35">
        <v>0</v>
      </c>
      <c r="WMQ35">
        <v>0</v>
      </c>
      <c r="WMR35">
        <v>0</v>
      </c>
      <c r="WMS35">
        <v>0</v>
      </c>
      <c r="WMT35">
        <v>0</v>
      </c>
      <c r="WMU35">
        <v>0</v>
      </c>
      <c r="WMV35">
        <v>0</v>
      </c>
      <c r="WMW35">
        <v>0</v>
      </c>
      <c r="WMX35">
        <v>0</v>
      </c>
      <c r="WMY35">
        <v>0</v>
      </c>
      <c r="WMZ35">
        <v>0</v>
      </c>
      <c r="WNA35">
        <v>0</v>
      </c>
      <c r="WNB35">
        <v>0</v>
      </c>
      <c r="WNC35">
        <v>0</v>
      </c>
      <c r="WND35">
        <v>0</v>
      </c>
      <c r="WNE35">
        <v>0</v>
      </c>
      <c r="WNF35">
        <v>0</v>
      </c>
      <c r="WNG35">
        <v>0</v>
      </c>
      <c r="WNH35">
        <v>0</v>
      </c>
      <c r="WNI35">
        <v>0</v>
      </c>
      <c r="WNJ35">
        <v>0</v>
      </c>
      <c r="WNK35">
        <v>0</v>
      </c>
      <c r="WNL35">
        <v>0</v>
      </c>
      <c r="WNM35">
        <v>0</v>
      </c>
      <c r="WNN35">
        <v>0</v>
      </c>
      <c r="WNO35">
        <v>0</v>
      </c>
      <c r="WNP35">
        <v>0</v>
      </c>
      <c r="WNQ35">
        <v>0</v>
      </c>
      <c r="WNR35">
        <v>0</v>
      </c>
      <c r="WNS35">
        <v>0</v>
      </c>
      <c r="WNT35">
        <v>0</v>
      </c>
      <c r="WNU35">
        <v>0</v>
      </c>
      <c r="WNV35">
        <v>0</v>
      </c>
      <c r="WNW35">
        <v>0</v>
      </c>
      <c r="WNX35">
        <v>0</v>
      </c>
      <c r="WNY35">
        <v>0</v>
      </c>
      <c r="WNZ35">
        <v>0</v>
      </c>
      <c r="WOA35">
        <v>0</v>
      </c>
      <c r="WOB35">
        <v>0</v>
      </c>
      <c r="WOC35">
        <v>0</v>
      </c>
      <c r="WOD35">
        <v>0</v>
      </c>
      <c r="WOE35">
        <v>0</v>
      </c>
      <c r="WOF35">
        <v>0</v>
      </c>
      <c r="WOG35">
        <v>0</v>
      </c>
      <c r="WOH35">
        <v>0</v>
      </c>
      <c r="WOI35">
        <v>0</v>
      </c>
      <c r="WOJ35">
        <v>0</v>
      </c>
      <c r="WOK35">
        <v>0</v>
      </c>
      <c r="WOL35">
        <v>0</v>
      </c>
      <c r="WOM35">
        <v>0</v>
      </c>
      <c r="WON35">
        <v>0</v>
      </c>
      <c r="WOO35">
        <v>0</v>
      </c>
      <c r="WOP35">
        <v>0</v>
      </c>
      <c r="WOQ35">
        <v>0</v>
      </c>
      <c r="WOR35">
        <v>0</v>
      </c>
      <c r="WOS35">
        <v>0</v>
      </c>
      <c r="WOT35">
        <v>0</v>
      </c>
      <c r="WOU35">
        <v>0</v>
      </c>
      <c r="WOV35">
        <v>0</v>
      </c>
      <c r="WOW35">
        <v>0</v>
      </c>
      <c r="WOX35">
        <v>0</v>
      </c>
      <c r="WOY35">
        <v>0</v>
      </c>
      <c r="WOZ35">
        <v>0</v>
      </c>
      <c r="WPA35">
        <v>0</v>
      </c>
      <c r="WPB35">
        <v>0</v>
      </c>
      <c r="WPC35">
        <v>0</v>
      </c>
      <c r="WPD35">
        <v>0</v>
      </c>
      <c r="WPE35">
        <v>0</v>
      </c>
      <c r="WPF35">
        <v>0</v>
      </c>
      <c r="WPG35">
        <v>0</v>
      </c>
      <c r="WPH35">
        <v>0</v>
      </c>
      <c r="WPI35">
        <v>0</v>
      </c>
      <c r="WPJ35">
        <v>0</v>
      </c>
      <c r="WPK35">
        <v>0</v>
      </c>
      <c r="WPL35">
        <v>0</v>
      </c>
      <c r="WPM35">
        <v>0</v>
      </c>
      <c r="WPN35">
        <v>0</v>
      </c>
      <c r="WPO35">
        <v>0</v>
      </c>
      <c r="WPP35">
        <v>0</v>
      </c>
      <c r="WPQ35">
        <v>0</v>
      </c>
      <c r="WPR35">
        <v>0</v>
      </c>
      <c r="WPS35">
        <v>0</v>
      </c>
      <c r="WPT35">
        <v>0</v>
      </c>
      <c r="WPU35">
        <v>0</v>
      </c>
      <c r="WPV35">
        <v>0</v>
      </c>
      <c r="WPW35">
        <v>0</v>
      </c>
      <c r="WPX35">
        <v>0</v>
      </c>
      <c r="WPY35">
        <v>0</v>
      </c>
      <c r="WPZ35">
        <v>0</v>
      </c>
      <c r="WQA35">
        <v>0</v>
      </c>
      <c r="WQB35">
        <v>0</v>
      </c>
      <c r="WQC35">
        <v>0</v>
      </c>
      <c r="WQD35">
        <v>0</v>
      </c>
      <c r="WQE35">
        <v>0</v>
      </c>
      <c r="WQF35">
        <v>0</v>
      </c>
      <c r="WQG35">
        <v>0</v>
      </c>
      <c r="WQH35">
        <v>0</v>
      </c>
      <c r="WQI35">
        <v>0</v>
      </c>
      <c r="WQJ35">
        <v>0</v>
      </c>
      <c r="WQK35">
        <v>0</v>
      </c>
      <c r="WQL35">
        <v>0</v>
      </c>
      <c r="WQM35">
        <v>0</v>
      </c>
      <c r="WQN35">
        <v>0</v>
      </c>
      <c r="WQO35">
        <v>0</v>
      </c>
      <c r="WQP35">
        <v>0</v>
      </c>
      <c r="WQQ35">
        <v>0</v>
      </c>
      <c r="WQR35">
        <v>0</v>
      </c>
      <c r="WQS35">
        <v>0</v>
      </c>
      <c r="WQT35">
        <v>0</v>
      </c>
      <c r="WQU35">
        <v>0</v>
      </c>
      <c r="WQV35">
        <v>0</v>
      </c>
      <c r="WQW35">
        <v>0</v>
      </c>
      <c r="WQX35">
        <v>0</v>
      </c>
      <c r="WQY35">
        <v>0</v>
      </c>
      <c r="WQZ35">
        <v>0</v>
      </c>
      <c r="WRA35">
        <v>0</v>
      </c>
      <c r="WRB35">
        <v>0</v>
      </c>
      <c r="WRC35">
        <v>0</v>
      </c>
      <c r="WRD35">
        <v>0</v>
      </c>
      <c r="WRE35">
        <v>0</v>
      </c>
      <c r="WRF35">
        <v>0</v>
      </c>
      <c r="WRG35">
        <v>0</v>
      </c>
      <c r="WRH35">
        <v>0</v>
      </c>
      <c r="WRI35">
        <v>0</v>
      </c>
      <c r="WRJ35">
        <v>0</v>
      </c>
      <c r="WRK35">
        <v>0</v>
      </c>
      <c r="WRL35">
        <v>0</v>
      </c>
      <c r="WRM35">
        <v>0</v>
      </c>
      <c r="WRN35">
        <v>0</v>
      </c>
      <c r="WRO35">
        <v>0</v>
      </c>
      <c r="WRP35">
        <v>0</v>
      </c>
      <c r="WRQ35">
        <v>0</v>
      </c>
      <c r="WRR35">
        <v>0</v>
      </c>
      <c r="WRS35">
        <v>0</v>
      </c>
      <c r="WRT35">
        <v>0</v>
      </c>
      <c r="WRU35">
        <v>0</v>
      </c>
      <c r="WRV35">
        <v>0</v>
      </c>
      <c r="WRW35">
        <v>0</v>
      </c>
      <c r="WRX35">
        <v>0</v>
      </c>
      <c r="WRY35">
        <v>0</v>
      </c>
      <c r="WRZ35">
        <v>0</v>
      </c>
      <c r="WSA35">
        <v>0</v>
      </c>
      <c r="WSB35">
        <v>0</v>
      </c>
      <c r="WSC35">
        <v>0</v>
      </c>
      <c r="WSD35">
        <v>0</v>
      </c>
      <c r="WSE35">
        <v>0</v>
      </c>
      <c r="WSF35">
        <v>0</v>
      </c>
      <c r="WSG35">
        <v>0</v>
      </c>
      <c r="WSH35">
        <v>0</v>
      </c>
      <c r="WSI35">
        <v>0</v>
      </c>
      <c r="WSJ35">
        <v>0</v>
      </c>
      <c r="WSK35">
        <v>0</v>
      </c>
      <c r="WSL35">
        <v>0</v>
      </c>
      <c r="WSM35">
        <v>0</v>
      </c>
      <c r="WSN35">
        <v>0</v>
      </c>
      <c r="WSO35">
        <v>0</v>
      </c>
      <c r="WSP35">
        <v>0</v>
      </c>
      <c r="WSQ35">
        <v>0</v>
      </c>
      <c r="WSR35">
        <v>0</v>
      </c>
      <c r="WSS35">
        <v>0</v>
      </c>
      <c r="WST35">
        <v>0</v>
      </c>
      <c r="WSU35">
        <v>0</v>
      </c>
      <c r="WSV35">
        <v>0</v>
      </c>
      <c r="WSW35">
        <v>0</v>
      </c>
      <c r="WSX35">
        <v>0</v>
      </c>
      <c r="WSY35">
        <v>0</v>
      </c>
      <c r="WSZ35">
        <v>0</v>
      </c>
      <c r="WTA35">
        <v>0</v>
      </c>
      <c r="WTB35">
        <v>0</v>
      </c>
      <c r="WTC35">
        <v>0</v>
      </c>
      <c r="WTD35">
        <v>0</v>
      </c>
      <c r="WTE35">
        <v>0</v>
      </c>
      <c r="WTF35">
        <v>0</v>
      </c>
      <c r="WTG35">
        <v>0</v>
      </c>
      <c r="WTH35">
        <v>0</v>
      </c>
      <c r="WTI35">
        <v>0</v>
      </c>
      <c r="WTJ35">
        <v>0</v>
      </c>
      <c r="WTK35">
        <v>0</v>
      </c>
      <c r="WTL35">
        <v>0</v>
      </c>
      <c r="WTM35">
        <v>0</v>
      </c>
      <c r="WTN35">
        <v>0</v>
      </c>
      <c r="WTO35">
        <v>0</v>
      </c>
      <c r="WTP35">
        <v>0</v>
      </c>
      <c r="WTQ35">
        <v>0</v>
      </c>
      <c r="WTR35">
        <v>0</v>
      </c>
      <c r="WTS35">
        <v>0</v>
      </c>
      <c r="WTT35">
        <v>0</v>
      </c>
      <c r="WTU35">
        <v>0</v>
      </c>
      <c r="WTV35">
        <v>0</v>
      </c>
      <c r="WTW35">
        <v>0</v>
      </c>
      <c r="WTX35">
        <v>0</v>
      </c>
      <c r="WTY35">
        <v>0</v>
      </c>
      <c r="WTZ35">
        <v>0</v>
      </c>
      <c r="WUA35">
        <v>0</v>
      </c>
      <c r="WUB35">
        <v>0</v>
      </c>
      <c r="WUC35">
        <v>0</v>
      </c>
      <c r="WUD35">
        <v>0</v>
      </c>
      <c r="WUE35">
        <v>0</v>
      </c>
      <c r="WUF35">
        <v>0</v>
      </c>
      <c r="WUG35">
        <v>0</v>
      </c>
      <c r="WUH35">
        <v>0</v>
      </c>
      <c r="WUI35">
        <v>0</v>
      </c>
      <c r="WUJ35">
        <v>0</v>
      </c>
      <c r="WUK35">
        <v>0</v>
      </c>
      <c r="WUL35">
        <v>0</v>
      </c>
      <c r="WUM35">
        <v>0</v>
      </c>
      <c r="WUN35">
        <v>0</v>
      </c>
      <c r="WUO35">
        <v>0</v>
      </c>
      <c r="WUP35">
        <v>0</v>
      </c>
      <c r="WUQ35">
        <v>0</v>
      </c>
      <c r="WUR35">
        <v>0</v>
      </c>
      <c r="WUS35">
        <v>0</v>
      </c>
      <c r="WUT35">
        <v>0</v>
      </c>
      <c r="WUU35">
        <v>0</v>
      </c>
      <c r="WUV35">
        <v>0</v>
      </c>
      <c r="WUW35">
        <v>0</v>
      </c>
      <c r="WUX35">
        <v>0</v>
      </c>
      <c r="WUY35">
        <v>0</v>
      </c>
      <c r="WUZ35">
        <v>0</v>
      </c>
      <c r="WVA35">
        <v>0</v>
      </c>
      <c r="WVB35">
        <v>0</v>
      </c>
      <c r="WVC35">
        <v>0</v>
      </c>
      <c r="WVD35">
        <v>0</v>
      </c>
      <c r="WVE35">
        <v>0</v>
      </c>
      <c r="WVF35">
        <v>0</v>
      </c>
      <c r="WVG35">
        <v>0</v>
      </c>
      <c r="WVH35">
        <v>0</v>
      </c>
      <c r="WVI35">
        <v>0</v>
      </c>
      <c r="WVJ35">
        <v>0</v>
      </c>
      <c r="WVK35">
        <v>0</v>
      </c>
      <c r="WVL35">
        <v>0</v>
      </c>
      <c r="WVM35">
        <v>0</v>
      </c>
      <c r="WVN35">
        <v>0</v>
      </c>
      <c r="WVO35">
        <v>0</v>
      </c>
      <c r="WVP35">
        <v>0</v>
      </c>
      <c r="WVQ35">
        <v>0</v>
      </c>
      <c r="WVR35">
        <v>0</v>
      </c>
      <c r="WVS35">
        <v>0</v>
      </c>
      <c r="WVT35">
        <v>0</v>
      </c>
      <c r="WVU35">
        <v>0</v>
      </c>
      <c r="WVV35">
        <v>0</v>
      </c>
      <c r="WVW35">
        <v>0</v>
      </c>
      <c r="WVX35">
        <v>0</v>
      </c>
      <c r="WVY35">
        <v>0</v>
      </c>
      <c r="WVZ35">
        <v>0</v>
      </c>
      <c r="WWA35">
        <v>0</v>
      </c>
      <c r="WWB35">
        <v>0</v>
      </c>
      <c r="WWC35">
        <v>0</v>
      </c>
      <c r="WWD35">
        <v>0</v>
      </c>
      <c r="WWE35">
        <v>0</v>
      </c>
      <c r="WWF35">
        <v>0</v>
      </c>
      <c r="WWG35">
        <v>0</v>
      </c>
      <c r="WWH35">
        <v>0</v>
      </c>
      <c r="WWI35">
        <v>0</v>
      </c>
      <c r="WWJ35">
        <v>0</v>
      </c>
      <c r="WWK35">
        <v>0</v>
      </c>
      <c r="WWL35">
        <v>0</v>
      </c>
      <c r="WWM35">
        <v>0</v>
      </c>
      <c r="WWN35">
        <v>0</v>
      </c>
      <c r="WWO35">
        <v>0</v>
      </c>
      <c r="WWP35">
        <v>0</v>
      </c>
      <c r="WWQ35">
        <v>0</v>
      </c>
      <c r="WWR35">
        <v>0</v>
      </c>
      <c r="WWS35">
        <v>0</v>
      </c>
      <c r="WWT35">
        <v>0</v>
      </c>
      <c r="WWU35">
        <v>0</v>
      </c>
      <c r="WWV35">
        <v>0</v>
      </c>
      <c r="WWW35">
        <v>0</v>
      </c>
      <c r="WWX35">
        <v>0</v>
      </c>
      <c r="WWY35">
        <v>0</v>
      </c>
      <c r="WWZ35">
        <v>0</v>
      </c>
      <c r="WXA35">
        <v>0</v>
      </c>
      <c r="WXB35">
        <v>0</v>
      </c>
      <c r="WXC35">
        <v>0</v>
      </c>
      <c r="WXD35">
        <v>0</v>
      </c>
      <c r="WXE35">
        <v>0</v>
      </c>
      <c r="WXF35">
        <v>0</v>
      </c>
      <c r="WXG35">
        <v>0</v>
      </c>
      <c r="WXH35">
        <v>0</v>
      </c>
      <c r="WXI35">
        <v>0</v>
      </c>
      <c r="WXJ35">
        <v>0</v>
      </c>
      <c r="WXK35">
        <v>0</v>
      </c>
      <c r="WXL35">
        <v>0</v>
      </c>
      <c r="WXM35">
        <v>0</v>
      </c>
      <c r="WXN35">
        <v>0</v>
      </c>
      <c r="WXO35">
        <v>0</v>
      </c>
      <c r="WXP35">
        <v>0</v>
      </c>
      <c r="WXQ35">
        <v>0</v>
      </c>
      <c r="WXR35">
        <v>0</v>
      </c>
      <c r="WXS35">
        <v>0</v>
      </c>
      <c r="WXT35">
        <v>0</v>
      </c>
      <c r="WXU35">
        <v>0</v>
      </c>
      <c r="WXV35">
        <v>0</v>
      </c>
      <c r="WXW35">
        <v>0</v>
      </c>
      <c r="WXX35">
        <v>0</v>
      </c>
      <c r="WXY35">
        <v>0</v>
      </c>
      <c r="WXZ35">
        <v>0</v>
      </c>
      <c r="WYA35">
        <v>0</v>
      </c>
      <c r="WYB35">
        <v>0</v>
      </c>
      <c r="WYC35">
        <v>0</v>
      </c>
      <c r="WYD35">
        <v>0</v>
      </c>
      <c r="WYE35">
        <v>0</v>
      </c>
      <c r="WYF35">
        <v>0</v>
      </c>
      <c r="WYG35">
        <v>0</v>
      </c>
      <c r="WYH35">
        <v>0</v>
      </c>
      <c r="WYI35">
        <v>0</v>
      </c>
      <c r="WYJ35">
        <v>0</v>
      </c>
      <c r="WYK35">
        <v>0</v>
      </c>
      <c r="WYL35">
        <v>0</v>
      </c>
      <c r="WYM35">
        <v>0</v>
      </c>
      <c r="WYN35">
        <v>0</v>
      </c>
      <c r="WYO35">
        <v>0</v>
      </c>
      <c r="WYP35">
        <v>0</v>
      </c>
      <c r="WYQ35">
        <v>0</v>
      </c>
      <c r="WYR35">
        <v>0</v>
      </c>
      <c r="WYS35">
        <v>0</v>
      </c>
      <c r="WYT35">
        <v>0</v>
      </c>
      <c r="WYU35">
        <v>0</v>
      </c>
      <c r="WYV35">
        <v>0</v>
      </c>
      <c r="WYW35">
        <v>0</v>
      </c>
      <c r="WYX35">
        <v>0</v>
      </c>
      <c r="WYY35">
        <v>0</v>
      </c>
      <c r="WYZ35">
        <v>0</v>
      </c>
      <c r="WZA35">
        <v>0</v>
      </c>
      <c r="WZB35">
        <v>0</v>
      </c>
      <c r="WZC35">
        <v>0</v>
      </c>
      <c r="WZD35">
        <v>0</v>
      </c>
      <c r="WZE35">
        <v>0</v>
      </c>
      <c r="WZF35">
        <v>0</v>
      </c>
      <c r="WZG35">
        <v>0</v>
      </c>
      <c r="WZH35">
        <v>0</v>
      </c>
      <c r="WZI35">
        <v>0</v>
      </c>
      <c r="WZJ35">
        <v>0</v>
      </c>
      <c r="WZK35">
        <v>0</v>
      </c>
      <c r="WZL35">
        <v>0</v>
      </c>
      <c r="WZM35">
        <v>0</v>
      </c>
      <c r="WZN35">
        <v>0</v>
      </c>
      <c r="WZO35">
        <v>0</v>
      </c>
      <c r="WZP35">
        <v>0</v>
      </c>
      <c r="WZQ35">
        <v>0</v>
      </c>
      <c r="WZR35">
        <v>0</v>
      </c>
      <c r="WZS35">
        <v>0</v>
      </c>
      <c r="WZT35">
        <v>0</v>
      </c>
      <c r="WZU35">
        <v>0</v>
      </c>
      <c r="WZV35">
        <v>0</v>
      </c>
      <c r="WZW35">
        <v>0</v>
      </c>
      <c r="WZX35">
        <v>0</v>
      </c>
      <c r="WZY35">
        <v>0</v>
      </c>
      <c r="WZZ35">
        <v>0</v>
      </c>
      <c r="XAA35">
        <v>0</v>
      </c>
      <c r="XAB35">
        <v>0</v>
      </c>
      <c r="XAC35">
        <v>0</v>
      </c>
      <c r="XAD35">
        <v>0</v>
      </c>
      <c r="XAE35">
        <v>0</v>
      </c>
      <c r="XAF35">
        <v>0</v>
      </c>
      <c r="XAG35">
        <v>0</v>
      </c>
      <c r="XAH35">
        <v>0</v>
      </c>
      <c r="XAI35">
        <v>0</v>
      </c>
      <c r="XAJ35">
        <v>0</v>
      </c>
      <c r="XAK35">
        <v>0</v>
      </c>
      <c r="XAL35">
        <v>0</v>
      </c>
      <c r="XAM35">
        <v>0</v>
      </c>
      <c r="XAN35">
        <v>0</v>
      </c>
      <c r="XAO35">
        <v>0</v>
      </c>
      <c r="XAP35">
        <v>0</v>
      </c>
      <c r="XAQ35">
        <v>0</v>
      </c>
      <c r="XAR35">
        <v>0</v>
      </c>
      <c r="XAS35">
        <v>0</v>
      </c>
      <c r="XAT35">
        <v>0</v>
      </c>
      <c r="XAU35">
        <v>0</v>
      </c>
      <c r="XAV35">
        <v>0</v>
      </c>
      <c r="XAW35">
        <v>0</v>
      </c>
      <c r="XAX35">
        <v>0</v>
      </c>
      <c r="XAY35">
        <v>0</v>
      </c>
      <c r="XAZ35">
        <v>0</v>
      </c>
      <c r="XBA35">
        <v>0</v>
      </c>
      <c r="XBB35">
        <v>0</v>
      </c>
      <c r="XBC35">
        <v>0</v>
      </c>
      <c r="XBD35">
        <v>0</v>
      </c>
      <c r="XBE35">
        <v>0</v>
      </c>
      <c r="XBF35">
        <v>0</v>
      </c>
      <c r="XBG35">
        <v>0</v>
      </c>
      <c r="XBH35">
        <v>0</v>
      </c>
      <c r="XBI35">
        <v>0</v>
      </c>
      <c r="XBJ35">
        <v>0</v>
      </c>
      <c r="XBK35">
        <v>0</v>
      </c>
      <c r="XBL35">
        <v>0</v>
      </c>
      <c r="XBM35">
        <v>0</v>
      </c>
      <c r="XBN35">
        <v>0</v>
      </c>
      <c r="XBO35">
        <v>0</v>
      </c>
      <c r="XBP35">
        <v>0</v>
      </c>
      <c r="XBQ35">
        <v>0</v>
      </c>
      <c r="XBR35">
        <v>0</v>
      </c>
      <c r="XBS35">
        <v>0</v>
      </c>
      <c r="XBT35">
        <v>0</v>
      </c>
      <c r="XBU35">
        <v>0</v>
      </c>
      <c r="XBV35">
        <v>0</v>
      </c>
      <c r="XBW35">
        <v>0</v>
      </c>
      <c r="XBX35">
        <v>0</v>
      </c>
      <c r="XBY35">
        <v>0</v>
      </c>
      <c r="XBZ35">
        <v>0</v>
      </c>
      <c r="XCA35">
        <v>0</v>
      </c>
      <c r="XCB35">
        <v>0</v>
      </c>
      <c r="XCC35">
        <v>0</v>
      </c>
      <c r="XCD35">
        <v>0</v>
      </c>
      <c r="XCE35">
        <v>0</v>
      </c>
      <c r="XCF35">
        <v>0</v>
      </c>
      <c r="XCG35">
        <v>0</v>
      </c>
      <c r="XCH35">
        <v>0</v>
      </c>
      <c r="XCI35">
        <v>0</v>
      </c>
      <c r="XCJ35">
        <v>0</v>
      </c>
      <c r="XCK35">
        <v>0</v>
      </c>
      <c r="XCL35">
        <v>0</v>
      </c>
      <c r="XCM35">
        <v>0</v>
      </c>
      <c r="XCN35">
        <v>0</v>
      </c>
      <c r="XCO35">
        <v>0</v>
      </c>
      <c r="XCP35">
        <v>0</v>
      </c>
      <c r="XCQ35">
        <v>0</v>
      </c>
      <c r="XCR35">
        <v>0</v>
      </c>
      <c r="XCS35">
        <v>0</v>
      </c>
      <c r="XCT35">
        <v>0</v>
      </c>
      <c r="XCU35">
        <v>0</v>
      </c>
      <c r="XCV35">
        <v>0</v>
      </c>
      <c r="XCW35">
        <v>0</v>
      </c>
      <c r="XCX35">
        <v>0</v>
      </c>
      <c r="XCY35">
        <v>0</v>
      </c>
      <c r="XCZ35">
        <v>0</v>
      </c>
      <c r="XDA35">
        <v>0</v>
      </c>
      <c r="XDB35">
        <v>0</v>
      </c>
      <c r="XDC35">
        <v>0</v>
      </c>
      <c r="XDD35">
        <v>0</v>
      </c>
      <c r="XDE35">
        <v>0</v>
      </c>
      <c r="XDF35">
        <v>0</v>
      </c>
      <c r="XDG35">
        <v>0</v>
      </c>
      <c r="XDH35">
        <v>0</v>
      </c>
      <c r="XDI35">
        <v>0</v>
      </c>
      <c r="XDJ35">
        <v>0</v>
      </c>
      <c r="XDK35">
        <v>0</v>
      </c>
      <c r="XDL35">
        <v>0</v>
      </c>
      <c r="XDM35">
        <v>0</v>
      </c>
      <c r="XDN35">
        <v>0</v>
      </c>
      <c r="XDO35">
        <v>0</v>
      </c>
      <c r="XDP35">
        <v>0</v>
      </c>
      <c r="XDQ35">
        <v>0</v>
      </c>
      <c r="XDR35">
        <v>0</v>
      </c>
      <c r="XDS35">
        <v>0</v>
      </c>
      <c r="XDT35">
        <v>0</v>
      </c>
      <c r="XDU35">
        <v>0</v>
      </c>
      <c r="XDV35">
        <v>0</v>
      </c>
      <c r="XDW35">
        <v>0</v>
      </c>
      <c r="XDX35">
        <v>0</v>
      </c>
      <c r="XDY35">
        <v>0</v>
      </c>
      <c r="XDZ35">
        <v>0</v>
      </c>
      <c r="XEA35">
        <v>0</v>
      </c>
      <c r="XEB35">
        <v>0</v>
      </c>
      <c r="XEC35">
        <v>0</v>
      </c>
      <c r="XED35">
        <v>0</v>
      </c>
      <c r="XEE35">
        <v>0</v>
      </c>
      <c r="XEF35">
        <v>0</v>
      </c>
      <c r="XEG35">
        <v>0</v>
      </c>
      <c r="XEH35">
        <v>0</v>
      </c>
      <c r="XEI35">
        <v>0</v>
      </c>
      <c r="XEJ35">
        <v>0</v>
      </c>
      <c r="XEK35">
        <v>0</v>
      </c>
      <c r="XEL35">
        <v>0</v>
      </c>
      <c r="XEM35">
        <v>0</v>
      </c>
      <c r="XEN35">
        <v>0</v>
      </c>
      <c r="XEO35">
        <v>0</v>
      </c>
      <c r="XEP35">
        <v>0</v>
      </c>
      <c r="XEQ35">
        <v>0</v>
      </c>
      <c r="XER35">
        <v>0</v>
      </c>
      <c r="XES35">
        <v>0</v>
      </c>
      <c r="XET35">
        <v>0</v>
      </c>
      <c r="XEU35">
        <v>0</v>
      </c>
      <c r="XEV35">
        <v>0</v>
      </c>
      <c r="XEW35">
        <v>0</v>
      </c>
      <c r="XEX35">
        <v>0</v>
      </c>
      <c r="XEY35">
        <v>0</v>
      </c>
      <c r="XEZ35">
        <v>0</v>
      </c>
      <c r="XFA35">
        <v>0</v>
      </c>
      <c r="XFB35">
        <v>0</v>
      </c>
      <c r="XFC35">
        <v>0</v>
      </c>
      <c r="XFD35">
        <v>0</v>
      </c>
    </row>
    <row r="36" spans="1:16384" x14ac:dyDescent="0.2">
      <c r="A36" s="775" t="s">
        <v>612</v>
      </c>
      <c r="B36" s="776" t="s">
        <v>613</v>
      </c>
      <c r="C36" s="764">
        <v>0</v>
      </c>
      <c r="D36" s="765">
        <v>0</v>
      </c>
      <c r="E36" s="587">
        <v>0</v>
      </c>
      <c r="F36" s="765">
        <v>0</v>
      </c>
      <c r="G36" s="488">
        <v>0</v>
      </c>
      <c r="H36" s="587">
        <v>0</v>
      </c>
      <c r="I36" s="488">
        <v>0</v>
      </c>
      <c r="J36" s="587">
        <v>0</v>
      </c>
      <c r="K36" s="488">
        <v>0</v>
      </c>
      <c r="L36" s="587">
        <v>0</v>
      </c>
      <c r="M36" s="488">
        <v>0</v>
      </c>
      <c r="N36" s="587">
        <v>0</v>
      </c>
      <c r="O36" s="488">
        <v>0</v>
      </c>
      <c r="P36" s="587">
        <v>0</v>
      </c>
      <c r="Q36" s="488">
        <v>0</v>
      </c>
      <c r="R36" s="587">
        <v>0</v>
      </c>
    </row>
    <row r="37" spans="1:16384" s="520" customFormat="1" x14ac:dyDescent="0.2">
      <c r="A37" s="766"/>
      <c r="B37" s="767" t="s">
        <v>614</v>
      </c>
      <c r="C37" s="768">
        <v>1</v>
      </c>
      <c r="D37" s="769">
        <v>8.0392314494734304E-5</v>
      </c>
      <c r="E37" s="770">
        <v>178376.17</v>
      </c>
      <c r="F37" s="769">
        <v>5.1769286306639812E-4</v>
      </c>
      <c r="G37" s="771">
        <v>1</v>
      </c>
      <c r="H37" s="772">
        <v>178376.17</v>
      </c>
      <c r="I37" s="771">
        <v>0</v>
      </c>
      <c r="J37" s="772">
        <v>0</v>
      </c>
      <c r="K37" s="771">
        <v>1</v>
      </c>
      <c r="L37" s="772">
        <v>178376.17</v>
      </c>
      <c r="M37" s="771">
        <v>0</v>
      </c>
      <c r="N37" s="772">
        <v>0</v>
      </c>
      <c r="O37" s="771">
        <v>0</v>
      </c>
      <c r="P37" s="772">
        <v>0</v>
      </c>
      <c r="Q37" s="771">
        <v>1</v>
      </c>
      <c r="R37" s="772">
        <v>178376.17</v>
      </c>
    </row>
    <row r="38" spans="1:16384" s="520" customFormat="1" x14ac:dyDescent="0.2">
      <c r="A38" s="775"/>
      <c r="B38" s="776" t="s">
        <v>615</v>
      </c>
      <c r="C38" s="764">
        <v>2</v>
      </c>
      <c r="D38" s="765">
        <v>1.6078462898946861E-4</v>
      </c>
      <c r="E38" s="587">
        <v>307994.98</v>
      </c>
      <c r="F38" s="765">
        <v>8.9387950759497754E-4</v>
      </c>
      <c r="G38" s="488">
        <v>2</v>
      </c>
      <c r="H38" s="587">
        <v>307994.98</v>
      </c>
      <c r="I38" s="488">
        <v>0</v>
      </c>
      <c r="J38" s="587">
        <v>0</v>
      </c>
      <c r="K38" s="488">
        <v>2</v>
      </c>
      <c r="L38" s="587">
        <v>307994.98</v>
      </c>
      <c r="M38" s="488">
        <v>0</v>
      </c>
      <c r="N38" s="587">
        <v>0</v>
      </c>
      <c r="O38" s="488">
        <v>1</v>
      </c>
      <c r="P38" s="587">
        <v>168711.48</v>
      </c>
      <c r="Q38" s="488">
        <v>1</v>
      </c>
      <c r="R38" s="587">
        <v>139283.5</v>
      </c>
    </row>
    <row r="39" spans="1:16384" s="520" customFormat="1" x14ac:dyDescent="0.2">
      <c r="A39" s="766"/>
      <c r="B39" s="767" t="s">
        <v>616</v>
      </c>
      <c r="C39" s="768">
        <v>0</v>
      </c>
      <c r="D39" s="769">
        <v>0</v>
      </c>
      <c r="E39" s="770">
        <v>0</v>
      </c>
      <c r="F39" s="769">
        <v>0</v>
      </c>
      <c r="G39" s="771">
        <v>0</v>
      </c>
      <c r="H39" s="772">
        <v>0</v>
      </c>
      <c r="I39" s="771">
        <v>0</v>
      </c>
      <c r="J39" s="772">
        <v>0</v>
      </c>
      <c r="K39" s="771">
        <v>0</v>
      </c>
      <c r="L39" s="772">
        <v>0</v>
      </c>
      <c r="M39" s="771">
        <v>0</v>
      </c>
      <c r="N39" s="772">
        <v>0</v>
      </c>
      <c r="O39" s="771">
        <v>0</v>
      </c>
      <c r="P39" s="772">
        <v>0</v>
      </c>
      <c r="Q39" s="771">
        <v>0</v>
      </c>
      <c r="R39" s="772">
        <v>0</v>
      </c>
    </row>
    <row r="40" spans="1:16384" s="136" customFormat="1" x14ac:dyDescent="0.2">
      <c r="A40" s="775"/>
      <c r="B40" s="776" t="s">
        <v>617</v>
      </c>
      <c r="C40" s="764">
        <v>3</v>
      </c>
      <c r="D40" s="765">
        <v>2.4117694348420291E-4</v>
      </c>
      <c r="E40" s="587">
        <v>801349.74</v>
      </c>
      <c r="F40" s="765">
        <v>2.3257200847967177E-3</v>
      </c>
      <c r="G40" s="488">
        <v>3</v>
      </c>
      <c r="H40" s="587">
        <v>801349.74</v>
      </c>
      <c r="I40" s="488">
        <v>0</v>
      </c>
      <c r="J40" s="587">
        <v>0</v>
      </c>
      <c r="K40" s="488">
        <v>3</v>
      </c>
      <c r="L40" s="587">
        <v>801349.74</v>
      </c>
      <c r="M40" s="488">
        <v>0</v>
      </c>
      <c r="N40" s="587">
        <v>0</v>
      </c>
      <c r="O40" s="488">
        <v>3</v>
      </c>
      <c r="P40" s="587">
        <v>801349.74</v>
      </c>
      <c r="Q40" s="488">
        <v>0</v>
      </c>
      <c r="R40" s="587">
        <v>0</v>
      </c>
    </row>
    <row r="41" spans="1:16384" x14ac:dyDescent="0.2">
      <c r="A41" s="773"/>
      <c r="B41" s="774" t="s">
        <v>604</v>
      </c>
      <c r="C41" s="497">
        <v>6</v>
      </c>
      <c r="D41" s="682">
        <v>4.8235388696840582E-4</v>
      </c>
      <c r="E41" s="594">
        <v>1287720.8900000001</v>
      </c>
      <c r="F41" s="682">
        <v>3.7372924554580932E-3</v>
      </c>
      <c r="G41" s="498">
        <v>6</v>
      </c>
      <c r="H41" s="499">
        <v>1287720.8900000001</v>
      </c>
      <c r="I41" s="498">
        <v>0</v>
      </c>
      <c r="J41" s="499">
        <v>0</v>
      </c>
      <c r="K41" s="498">
        <v>6</v>
      </c>
      <c r="L41" s="499">
        <v>1287720.8900000001</v>
      </c>
      <c r="M41" s="498">
        <v>0</v>
      </c>
      <c r="N41" s="499">
        <v>0</v>
      </c>
      <c r="O41" s="498">
        <v>4</v>
      </c>
      <c r="P41" s="499">
        <v>970061.22</v>
      </c>
      <c r="Q41" s="498">
        <v>2</v>
      </c>
      <c r="R41" s="499">
        <v>317659.67000000004</v>
      </c>
    </row>
    <row r="42" spans="1:16384" s="520" customFormat="1" x14ac:dyDescent="0.2">
      <c r="A42" s="762" t="s">
        <v>618</v>
      </c>
      <c r="B42" s="763" t="s">
        <v>619</v>
      </c>
      <c r="C42" s="764">
        <v>19</v>
      </c>
      <c r="D42" s="765">
        <v>1.5274539753999518E-3</v>
      </c>
      <c r="E42" s="587">
        <v>1472918.22</v>
      </c>
      <c r="F42" s="765">
        <v>4.2747820539843565E-3</v>
      </c>
      <c r="G42" s="488">
        <v>19</v>
      </c>
      <c r="H42" s="587">
        <v>1472918.22</v>
      </c>
      <c r="I42" s="488">
        <v>0</v>
      </c>
      <c r="J42" s="587">
        <v>0</v>
      </c>
      <c r="K42" s="488">
        <v>11</v>
      </c>
      <c r="L42" s="587">
        <v>1153152.1299999999</v>
      </c>
      <c r="M42" s="488">
        <v>8</v>
      </c>
      <c r="N42" s="587">
        <v>319766.09000000003</v>
      </c>
      <c r="O42" s="488">
        <v>15</v>
      </c>
      <c r="P42" s="587">
        <v>1261684.6499999999</v>
      </c>
      <c r="Q42" s="488">
        <v>4</v>
      </c>
      <c r="R42" s="587">
        <v>211233.57</v>
      </c>
    </row>
    <row r="43" spans="1:16384" s="520" customFormat="1" x14ac:dyDescent="0.2">
      <c r="A43" s="766"/>
      <c r="B43" s="767" t="s">
        <v>620</v>
      </c>
      <c r="C43" s="768">
        <v>41</v>
      </c>
      <c r="D43" s="769">
        <v>3.2960848942841063E-3</v>
      </c>
      <c r="E43" s="770">
        <v>6714279.96</v>
      </c>
      <c r="F43" s="769">
        <v>1.9486542490074435E-2</v>
      </c>
      <c r="G43" s="771">
        <v>37</v>
      </c>
      <c r="H43" s="772">
        <v>6008032.1100000003</v>
      </c>
      <c r="I43" s="771">
        <v>4</v>
      </c>
      <c r="J43" s="772">
        <v>706247.85</v>
      </c>
      <c r="K43" s="771">
        <v>34</v>
      </c>
      <c r="L43" s="772">
        <v>6248851.6699999999</v>
      </c>
      <c r="M43" s="771">
        <v>7</v>
      </c>
      <c r="N43" s="772">
        <v>465428.29000000004</v>
      </c>
      <c r="O43" s="771">
        <v>28</v>
      </c>
      <c r="P43" s="772">
        <v>5306308.46</v>
      </c>
      <c r="Q43" s="771">
        <v>13</v>
      </c>
      <c r="R43" s="772">
        <v>1407971.5</v>
      </c>
    </row>
    <row r="44" spans="1:16384" s="520" customFormat="1" x14ac:dyDescent="0.2">
      <c r="A44" s="762"/>
      <c r="B44" s="763" t="s">
        <v>621</v>
      </c>
      <c r="C44" s="764">
        <v>129</v>
      </c>
      <c r="D44" s="765">
        <v>1.0370608569820725E-2</v>
      </c>
      <c r="E44" s="587">
        <v>11103155.109999999</v>
      </c>
      <c r="F44" s="765">
        <v>3.22241707396577E-2</v>
      </c>
      <c r="G44" s="488">
        <v>121</v>
      </c>
      <c r="H44" s="587">
        <v>10830905.529999999</v>
      </c>
      <c r="I44" s="488">
        <v>8</v>
      </c>
      <c r="J44" s="587">
        <v>272249.58</v>
      </c>
      <c r="K44" s="488">
        <v>98</v>
      </c>
      <c r="L44" s="587">
        <v>9327299.5899999999</v>
      </c>
      <c r="M44" s="488">
        <v>31</v>
      </c>
      <c r="N44" s="587">
        <v>1775855.52</v>
      </c>
      <c r="O44" s="488">
        <v>115</v>
      </c>
      <c r="P44" s="587">
        <v>10437657.91</v>
      </c>
      <c r="Q44" s="488">
        <v>14</v>
      </c>
      <c r="R44" s="587">
        <v>665497.19999999995</v>
      </c>
    </row>
    <row r="45" spans="1:16384" s="520" customFormat="1" x14ac:dyDescent="0.2">
      <c r="A45" s="766"/>
      <c r="B45" s="767" t="s">
        <v>622</v>
      </c>
      <c r="C45" s="768">
        <v>207</v>
      </c>
      <c r="D45" s="769">
        <v>1.664120910041E-2</v>
      </c>
      <c r="E45" s="770">
        <v>12684397.98</v>
      </c>
      <c r="F45" s="769">
        <v>3.6813338387856609E-2</v>
      </c>
      <c r="G45" s="771">
        <v>185</v>
      </c>
      <c r="H45" s="772">
        <v>11589784.220000001</v>
      </c>
      <c r="I45" s="771">
        <v>22</v>
      </c>
      <c r="J45" s="772">
        <v>1094613.76</v>
      </c>
      <c r="K45" s="771">
        <v>146</v>
      </c>
      <c r="L45" s="772">
        <v>10343142.279999999</v>
      </c>
      <c r="M45" s="771">
        <v>61</v>
      </c>
      <c r="N45" s="772">
        <v>2341255.7000000002</v>
      </c>
      <c r="O45" s="771">
        <v>175</v>
      </c>
      <c r="P45" s="772">
        <v>11253483.43</v>
      </c>
      <c r="Q45" s="771">
        <v>32</v>
      </c>
      <c r="R45" s="772">
        <v>1430914.55</v>
      </c>
    </row>
    <row r="46" spans="1:16384" s="520" customFormat="1" x14ac:dyDescent="0.2">
      <c r="A46" s="762"/>
      <c r="B46" s="763" t="s">
        <v>623</v>
      </c>
      <c r="C46" s="764">
        <v>6</v>
      </c>
      <c r="D46" s="765">
        <v>4.8235388696840582E-4</v>
      </c>
      <c r="E46" s="587">
        <v>467939.12</v>
      </c>
      <c r="F46" s="765">
        <v>1.3580779471471488E-3</v>
      </c>
      <c r="G46" s="488">
        <v>6</v>
      </c>
      <c r="H46" s="587">
        <v>467939.12</v>
      </c>
      <c r="I46" s="488">
        <v>0</v>
      </c>
      <c r="J46" s="587">
        <v>0</v>
      </c>
      <c r="K46" s="488">
        <v>3</v>
      </c>
      <c r="L46" s="587">
        <v>261671.89</v>
      </c>
      <c r="M46" s="488">
        <v>3</v>
      </c>
      <c r="N46" s="587">
        <v>206267.23</v>
      </c>
      <c r="O46" s="488">
        <v>2</v>
      </c>
      <c r="P46" s="587">
        <v>247941.18</v>
      </c>
      <c r="Q46" s="488">
        <v>4</v>
      </c>
      <c r="R46" s="587">
        <v>219997.94</v>
      </c>
    </row>
    <row r="47" spans="1:16384" s="520" customFormat="1" x14ac:dyDescent="0.2">
      <c r="A47" s="766"/>
      <c r="B47" s="767" t="s">
        <v>624</v>
      </c>
      <c r="C47" s="768">
        <v>35</v>
      </c>
      <c r="D47" s="769">
        <v>2.8137310073157004E-3</v>
      </c>
      <c r="E47" s="770">
        <v>4626236.55</v>
      </c>
      <c r="F47" s="769">
        <v>1.3426511202656252E-2</v>
      </c>
      <c r="G47" s="771">
        <v>34</v>
      </c>
      <c r="H47" s="772">
        <v>4552522.74</v>
      </c>
      <c r="I47" s="771">
        <v>1</v>
      </c>
      <c r="J47" s="772">
        <v>73713.81</v>
      </c>
      <c r="K47" s="771">
        <v>28</v>
      </c>
      <c r="L47" s="772">
        <v>4104892.76</v>
      </c>
      <c r="M47" s="771">
        <v>7</v>
      </c>
      <c r="N47" s="772">
        <v>521343.79</v>
      </c>
      <c r="O47" s="771">
        <v>35</v>
      </c>
      <c r="P47" s="772">
        <v>4626236.55</v>
      </c>
      <c r="Q47" s="771">
        <v>0</v>
      </c>
      <c r="R47" s="772">
        <v>0</v>
      </c>
    </row>
    <row r="48" spans="1:16384" x14ac:dyDescent="0.2">
      <c r="A48" s="773"/>
      <c r="B48" s="774" t="s">
        <v>604</v>
      </c>
      <c r="C48" s="497">
        <v>437</v>
      </c>
      <c r="D48" s="682">
        <v>3.5131441434198891E-2</v>
      </c>
      <c r="E48" s="594">
        <v>37068926.939999998</v>
      </c>
      <c r="F48" s="682">
        <v>0.10758342282137651</v>
      </c>
      <c r="G48" s="498">
        <v>402</v>
      </c>
      <c r="H48" s="499">
        <v>34922101.939999998</v>
      </c>
      <c r="I48" s="498">
        <v>35</v>
      </c>
      <c r="J48" s="499">
        <v>2146825</v>
      </c>
      <c r="K48" s="498">
        <v>320</v>
      </c>
      <c r="L48" s="499">
        <v>31439010.32</v>
      </c>
      <c r="M48" s="498">
        <v>117</v>
      </c>
      <c r="N48" s="499">
        <v>5629916.620000001</v>
      </c>
      <c r="O48" s="498">
        <v>370</v>
      </c>
      <c r="P48" s="499">
        <v>33133312.18</v>
      </c>
      <c r="Q48" s="498">
        <v>67</v>
      </c>
      <c r="R48" s="499">
        <v>3935614.7600000002</v>
      </c>
    </row>
    <row r="49" spans="1:18" x14ac:dyDescent="0.2">
      <c r="A49" s="762" t="s">
        <v>625</v>
      </c>
      <c r="B49" s="763" t="s">
        <v>626</v>
      </c>
      <c r="C49" s="764">
        <v>20</v>
      </c>
      <c r="D49" s="765">
        <v>1.607846289894686E-3</v>
      </c>
      <c r="E49" s="587">
        <v>110123.9</v>
      </c>
      <c r="F49" s="765">
        <v>3.196074738180426E-4</v>
      </c>
      <c r="G49" s="488">
        <v>7</v>
      </c>
      <c r="H49" s="587">
        <v>32877.89</v>
      </c>
      <c r="I49" s="488">
        <v>13</v>
      </c>
      <c r="J49" s="587">
        <v>77246.009999999995</v>
      </c>
      <c r="K49" s="488">
        <v>1</v>
      </c>
      <c r="L49" s="587">
        <v>5735.88</v>
      </c>
      <c r="M49" s="488">
        <v>19</v>
      </c>
      <c r="N49" s="587">
        <v>104388.02</v>
      </c>
      <c r="O49" s="488">
        <v>16</v>
      </c>
      <c r="P49" s="587">
        <v>88652.28</v>
      </c>
      <c r="Q49" s="488">
        <v>4</v>
      </c>
      <c r="R49" s="587">
        <v>21471.62</v>
      </c>
    </row>
    <row r="50" spans="1:18" s="520" customFormat="1" x14ac:dyDescent="0.2">
      <c r="A50" s="766" t="s">
        <v>143</v>
      </c>
      <c r="B50" s="767" t="s">
        <v>627</v>
      </c>
      <c r="C50" s="768">
        <v>37</v>
      </c>
      <c r="D50" s="769">
        <v>2.9745156363051692E-3</v>
      </c>
      <c r="E50" s="770">
        <v>659466.94999999995</v>
      </c>
      <c r="F50" s="769">
        <v>1.913940261432708E-3</v>
      </c>
      <c r="G50" s="771">
        <v>19</v>
      </c>
      <c r="H50" s="772">
        <v>367762.13</v>
      </c>
      <c r="I50" s="771">
        <v>18</v>
      </c>
      <c r="J50" s="772">
        <v>291704.82</v>
      </c>
      <c r="K50" s="771">
        <v>9</v>
      </c>
      <c r="L50" s="772">
        <v>206795.5</v>
      </c>
      <c r="M50" s="771">
        <v>28</v>
      </c>
      <c r="N50" s="772">
        <v>452671.45</v>
      </c>
      <c r="O50" s="771">
        <v>37</v>
      </c>
      <c r="P50" s="772">
        <v>659466.94999999995</v>
      </c>
      <c r="Q50" s="771">
        <v>0</v>
      </c>
      <c r="R50" s="772">
        <v>0</v>
      </c>
    </row>
    <row r="51" spans="1:18" x14ac:dyDescent="0.2">
      <c r="A51" s="762" t="s">
        <v>143</v>
      </c>
      <c r="B51" s="763" t="s">
        <v>628</v>
      </c>
      <c r="C51" s="764">
        <v>64</v>
      </c>
      <c r="D51" s="765">
        <v>5.1451081276629954E-3</v>
      </c>
      <c r="E51" s="587">
        <v>987399.55</v>
      </c>
      <c r="F51" s="765">
        <v>2.8656837963836378E-3</v>
      </c>
      <c r="G51" s="488">
        <v>27</v>
      </c>
      <c r="H51" s="587">
        <v>463675.79</v>
      </c>
      <c r="I51" s="488">
        <v>37</v>
      </c>
      <c r="J51" s="587">
        <v>523723.76</v>
      </c>
      <c r="K51" s="488">
        <v>18</v>
      </c>
      <c r="L51" s="587">
        <v>401407.26</v>
      </c>
      <c r="M51" s="488">
        <v>46</v>
      </c>
      <c r="N51" s="587">
        <v>585992.29</v>
      </c>
      <c r="O51" s="488">
        <v>59</v>
      </c>
      <c r="P51" s="587">
        <v>902415.76</v>
      </c>
      <c r="Q51" s="488">
        <v>5</v>
      </c>
      <c r="R51" s="587">
        <v>84983.79</v>
      </c>
    </row>
    <row r="52" spans="1:18" s="520" customFormat="1" x14ac:dyDescent="0.2">
      <c r="A52" s="766" t="s">
        <v>143</v>
      </c>
      <c r="B52" s="767" t="s">
        <v>629</v>
      </c>
      <c r="C52" s="768">
        <v>92</v>
      </c>
      <c r="D52" s="769">
        <v>7.3960929335155556E-3</v>
      </c>
      <c r="E52" s="770">
        <v>2019508.58</v>
      </c>
      <c r="F52" s="769">
        <v>5.8611258374218714E-3</v>
      </c>
      <c r="G52" s="771">
        <v>53</v>
      </c>
      <c r="H52" s="772">
        <v>1126928.77</v>
      </c>
      <c r="I52" s="771">
        <v>39</v>
      </c>
      <c r="J52" s="772">
        <v>892579.81</v>
      </c>
      <c r="K52" s="771">
        <v>37</v>
      </c>
      <c r="L52" s="772">
        <v>1111143.3700000001</v>
      </c>
      <c r="M52" s="771">
        <v>55</v>
      </c>
      <c r="N52" s="772">
        <v>908365.21</v>
      </c>
      <c r="O52" s="771">
        <v>86</v>
      </c>
      <c r="P52" s="772">
        <v>1922406.04</v>
      </c>
      <c r="Q52" s="771">
        <v>6</v>
      </c>
      <c r="R52" s="772">
        <v>97102.54</v>
      </c>
    </row>
    <row r="53" spans="1:18" x14ac:dyDescent="0.2">
      <c r="A53" s="762" t="s">
        <v>143</v>
      </c>
      <c r="B53" s="763" t="s">
        <v>630</v>
      </c>
      <c r="C53" s="764">
        <v>71</v>
      </c>
      <c r="D53" s="765">
        <v>5.7078543291261353E-3</v>
      </c>
      <c r="E53" s="587">
        <v>1021073.3200000001</v>
      </c>
      <c r="F53" s="765">
        <v>2.9634136131048926E-3</v>
      </c>
      <c r="G53" s="488">
        <v>32</v>
      </c>
      <c r="H53" s="587">
        <v>513196.05</v>
      </c>
      <c r="I53" s="488">
        <v>39</v>
      </c>
      <c r="J53" s="587">
        <v>507877.27</v>
      </c>
      <c r="K53" s="488">
        <v>30</v>
      </c>
      <c r="L53" s="587">
        <v>613711.35</v>
      </c>
      <c r="M53" s="488">
        <v>41</v>
      </c>
      <c r="N53" s="587">
        <v>407361.97</v>
      </c>
      <c r="O53" s="488">
        <v>61</v>
      </c>
      <c r="P53" s="587">
        <v>883261.75</v>
      </c>
      <c r="Q53" s="488">
        <v>10</v>
      </c>
      <c r="R53" s="587">
        <v>137811.57</v>
      </c>
    </row>
    <row r="54" spans="1:18" s="520" customFormat="1" x14ac:dyDescent="0.2">
      <c r="A54" s="766" t="s">
        <v>143</v>
      </c>
      <c r="B54" s="767" t="s">
        <v>631</v>
      </c>
      <c r="C54" s="768">
        <v>4</v>
      </c>
      <c r="D54" s="769">
        <v>3.2156925797893721E-4</v>
      </c>
      <c r="E54" s="770">
        <v>16220.92</v>
      </c>
      <c r="F54" s="769">
        <v>4.7077221785684704E-5</v>
      </c>
      <c r="G54" s="771">
        <v>0</v>
      </c>
      <c r="H54" s="772">
        <v>0</v>
      </c>
      <c r="I54" s="771">
        <v>4</v>
      </c>
      <c r="J54" s="772">
        <v>16220.92</v>
      </c>
      <c r="K54" s="771">
        <v>0</v>
      </c>
      <c r="L54" s="772">
        <v>0</v>
      </c>
      <c r="M54" s="771">
        <v>4</v>
      </c>
      <c r="N54" s="772">
        <v>16220.92</v>
      </c>
      <c r="O54" s="771">
        <v>3</v>
      </c>
      <c r="P54" s="772">
        <v>15331.56</v>
      </c>
      <c r="Q54" s="771">
        <v>1</v>
      </c>
      <c r="R54" s="772">
        <v>889.36</v>
      </c>
    </row>
    <row r="55" spans="1:18" x14ac:dyDescent="0.2">
      <c r="A55" s="762" t="s">
        <v>143</v>
      </c>
      <c r="B55" s="763" t="s">
        <v>632</v>
      </c>
      <c r="C55" s="764">
        <v>17</v>
      </c>
      <c r="D55" s="765">
        <v>1.3666693464104832E-3</v>
      </c>
      <c r="E55" s="587">
        <v>233848.47</v>
      </c>
      <c r="F55" s="765">
        <v>6.7868753969768886E-4</v>
      </c>
      <c r="G55" s="488">
        <v>11</v>
      </c>
      <c r="H55" s="587">
        <v>141689.85</v>
      </c>
      <c r="I55" s="488">
        <v>6</v>
      </c>
      <c r="J55" s="587">
        <v>92158.62</v>
      </c>
      <c r="K55" s="488">
        <v>6</v>
      </c>
      <c r="L55" s="587">
        <v>104504.32000000001</v>
      </c>
      <c r="M55" s="488">
        <v>11</v>
      </c>
      <c r="N55" s="587">
        <v>129344.15</v>
      </c>
      <c r="O55" s="488">
        <v>17</v>
      </c>
      <c r="P55" s="587">
        <v>233848.47</v>
      </c>
      <c r="Q55" s="488">
        <v>0</v>
      </c>
      <c r="R55" s="587">
        <v>0</v>
      </c>
    </row>
    <row r="56" spans="1:18" x14ac:dyDescent="0.2">
      <c r="A56" s="766"/>
      <c r="B56" s="767" t="s">
        <v>633</v>
      </c>
      <c r="C56" s="768">
        <v>38</v>
      </c>
      <c r="D56" s="769">
        <v>3.0549079507999036E-3</v>
      </c>
      <c r="E56" s="770">
        <v>786978.65999999992</v>
      </c>
      <c r="F56" s="769">
        <v>2.2840115676189114E-3</v>
      </c>
      <c r="G56" s="771">
        <v>19</v>
      </c>
      <c r="H56" s="772">
        <v>412085.44</v>
      </c>
      <c r="I56" s="771">
        <v>19</v>
      </c>
      <c r="J56" s="772">
        <v>374893.22</v>
      </c>
      <c r="K56" s="771">
        <v>14</v>
      </c>
      <c r="L56" s="772">
        <v>347157.27</v>
      </c>
      <c r="M56" s="771">
        <v>24</v>
      </c>
      <c r="N56" s="772">
        <v>439821.39</v>
      </c>
      <c r="O56" s="771">
        <v>31</v>
      </c>
      <c r="P56" s="772">
        <v>717406.85</v>
      </c>
      <c r="Q56" s="771">
        <v>7</v>
      </c>
      <c r="R56" s="772">
        <v>69571.81</v>
      </c>
    </row>
    <row r="57" spans="1:18" s="520" customFormat="1" x14ac:dyDescent="0.2">
      <c r="A57" s="762"/>
      <c r="B57" s="763" t="s">
        <v>634</v>
      </c>
      <c r="C57" s="764">
        <v>2</v>
      </c>
      <c r="D57" s="765">
        <v>1.6078462898946861E-4</v>
      </c>
      <c r="E57" s="587">
        <v>6086.62</v>
      </c>
      <c r="F57" s="765">
        <v>1.7664914176580873E-5</v>
      </c>
      <c r="G57" s="488">
        <v>0</v>
      </c>
      <c r="H57" s="587">
        <v>0</v>
      </c>
      <c r="I57" s="488">
        <v>2</v>
      </c>
      <c r="J57" s="587">
        <v>6086.62</v>
      </c>
      <c r="K57" s="488">
        <v>0</v>
      </c>
      <c r="L57" s="587">
        <v>0</v>
      </c>
      <c r="M57" s="488">
        <v>2</v>
      </c>
      <c r="N57" s="587">
        <v>6086.62</v>
      </c>
      <c r="O57" s="488">
        <v>0</v>
      </c>
      <c r="P57" s="587">
        <v>0</v>
      </c>
      <c r="Q57" s="488">
        <v>2</v>
      </c>
      <c r="R57" s="587">
        <v>6086.62</v>
      </c>
    </row>
    <row r="58" spans="1:18" x14ac:dyDescent="0.2">
      <c r="A58" s="773"/>
      <c r="B58" s="774" t="s">
        <v>604</v>
      </c>
      <c r="C58" s="497">
        <v>345</v>
      </c>
      <c r="D58" s="682">
        <v>2.7735348500683335E-2</v>
      </c>
      <c r="E58" s="594">
        <v>5840706.9699999997</v>
      </c>
      <c r="F58" s="682">
        <v>1.6951212225440021E-2</v>
      </c>
      <c r="G58" s="498">
        <v>168</v>
      </c>
      <c r="H58" s="499">
        <v>3058215.92</v>
      </c>
      <c r="I58" s="498">
        <v>177</v>
      </c>
      <c r="J58" s="499">
        <v>2782491.05</v>
      </c>
      <c r="K58" s="498">
        <v>115</v>
      </c>
      <c r="L58" s="499">
        <v>2790454.95</v>
      </c>
      <c r="M58" s="498">
        <v>230</v>
      </c>
      <c r="N58" s="499">
        <v>3050252.02</v>
      </c>
      <c r="O58" s="498">
        <v>310</v>
      </c>
      <c r="P58" s="499">
        <v>5422789.6599999992</v>
      </c>
      <c r="Q58" s="498">
        <v>35</v>
      </c>
      <c r="R58" s="499">
        <v>417917.31</v>
      </c>
    </row>
    <row r="59" spans="1:18" x14ac:dyDescent="0.2">
      <c r="A59" s="762" t="s">
        <v>635</v>
      </c>
      <c r="B59" s="763" t="s">
        <v>636</v>
      </c>
      <c r="C59" s="764">
        <v>650</v>
      </c>
      <c r="D59" s="765">
        <v>5.2255004421577295E-2</v>
      </c>
      <c r="E59" s="587">
        <v>14456234.25</v>
      </c>
      <c r="F59" s="765">
        <v>4.1955656397606386E-2</v>
      </c>
      <c r="G59" s="488">
        <v>547</v>
      </c>
      <c r="H59" s="587">
        <v>12521942.09</v>
      </c>
      <c r="I59" s="488">
        <v>103</v>
      </c>
      <c r="J59" s="587">
        <v>1934292.16</v>
      </c>
      <c r="K59" s="488">
        <v>269</v>
      </c>
      <c r="L59" s="587">
        <v>8691328.8100000005</v>
      </c>
      <c r="M59" s="488">
        <v>381</v>
      </c>
      <c r="N59" s="587">
        <v>5764905.4400000004</v>
      </c>
      <c r="O59" s="488">
        <v>557</v>
      </c>
      <c r="P59" s="587">
        <v>12846960.619999999</v>
      </c>
      <c r="Q59" s="488">
        <v>93</v>
      </c>
      <c r="R59" s="587">
        <v>1609273.63</v>
      </c>
    </row>
    <row r="60" spans="1:18" s="520" customFormat="1" x14ac:dyDescent="0.2">
      <c r="A60" s="766" t="s">
        <v>143</v>
      </c>
      <c r="B60" s="767" t="s">
        <v>637</v>
      </c>
      <c r="C60" s="768">
        <v>31</v>
      </c>
      <c r="D60" s="769">
        <v>2.4921617493367633E-3</v>
      </c>
      <c r="E60" s="770">
        <v>1109887.1299999999</v>
      </c>
      <c r="F60" s="769">
        <v>3.221173803710706E-3</v>
      </c>
      <c r="G60" s="771">
        <v>20</v>
      </c>
      <c r="H60" s="772">
        <v>734065.26</v>
      </c>
      <c r="I60" s="771">
        <v>11</v>
      </c>
      <c r="J60" s="772">
        <v>375821.87</v>
      </c>
      <c r="K60" s="771">
        <v>15</v>
      </c>
      <c r="L60" s="772">
        <v>645206.44999999995</v>
      </c>
      <c r="M60" s="771">
        <v>16</v>
      </c>
      <c r="N60" s="772">
        <v>464680.68</v>
      </c>
      <c r="O60" s="771">
        <v>24</v>
      </c>
      <c r="P60" s="772">
        <v>968316.24</v>
      </c>
      <c r="Q60" s="771">
        <v>7</v>
      </c>
      <c r="R60" s="772">
        <v>141570.89000000001</v>
      </c>
    </row>
    <row r="61" spans="1:18" x14ac:dyDescent="0.2">
      <c r="A61" s="762" t="s">
        <v>143</v>
      </c>
      <c r="B61" s="763" t="s">
        <v>638</v>
      </c>
      <c r="C61" s="764">
        <v>108</v>
      </c>
      <c r="D61" s="765">
        <v>8.6823699654313049E-3</v>
      </c>
      <c r="E61" s="587">
        <v>1514293.67</v>
      </c>
      <c r="F61" s="765">
        <v>4.3948640984141736E-3</v>
      </c>
      <c r="G61" s="488">
        <v>101</v>
      </c>
      <c r="H61" s="587">
        <v>1431921.49</v>
      </c>
      <c r="I61" s="488">
        <v>7</v>
      </c>
      <c r="J61" s="587">
        <v>82372.179999999993</v>
      </c>
      <c r="K61" s="488">
        <v>29</v>
      </c>
      <c r="L61" s="587">
        <v>511698.94</v>
      </c>
      <c r="M61" s="488">
        <v>79</v>
      </c>
      <c r="N61" s="587">
        <v>1002594.73</v>
      </c>
      <c r="O61" s="488">
        <v>83</v>
      </c>
      <c r="P61" s="587">
        <v>1258565.54</v>
      </c>
      <c r="Q61" s="488">
        <v>25</v>
      </c>
      <c r="R61" s="587">
        <v>255728.13</v>
      </c>
    </row>
    <row r="62" spans="1:18" s="520" customFormat="1" x14ac:dyDescent="0.2">
      <c r="A62" s="766" t="s">
        <v>143</v>
      </c>
      <c r="B62" s="767" t="s">
        <v>639</v>
      </c>
      <c r="C62" s="768">
        <v>6</v>
      </c>
      <c r="D62" s="769">
        <v>4.8235388696840582E-4</v>
      </c>
      <c r="E62" s="770">
        <v>116687.69</v>
      </c>
      <c r="F62" s="769">
        <v>3.38657256295526E-4</v>
      </c>
      <c r="G62" s="771">
        <v>5</v>
      </c>
      <c r="H62" s="772">
        <v>109508.83</v>
      </c>
      <c r="I62" s="771">
        <v>1</v>
      </c>
      <c r="J62" s="772">
        <v>7178.86</v>
      </c>
      <c r="K62" s="771">
        <v>3</v>
      </c>
      <c r="L62" s="772">
        <v>93462.95</v>
      </c>
      <c r="M62" s="771">
        <v>3</v>
      </c>
      <c r="N62" s="772">
        <v>23224.74</v>
      </c>
      <c r="O62" s="771">
        <v>4</v>
      </c>
      <c r="P62" s="772">
        <v>79168.12</v>
      </c>
      <c r="Q62" s="771">
        <v>2</v>
      </c>
      <c r="R62" s="772">
        <v>37519.57</v>
      </c>
    </row>
    <row r="63" spans="1:18" x14ac:dyDescent="0.2">
      <c r="A63" s="762" t="s">
        <v>143</v>
      </c>
      <c r="B63" s="763" t="s">
        <v>640</v>
      </c>
      <c r="C63" s="764">
        <v>130</v>
      </c>
      <c r="D63" s="765">
        <v>1.045100088431546E-2</v>
      </c>
      <c r="E63" s="587">
        <v>2772071.8000000003</v>
      </c>
      <c r="F63" s="765">
        <v>8.0452550739688149E-3</v>
      </c>
      <c r="G63" s="488">
        <v>128</v>
      </c>
      <c r="H63" s="587">
        <v>2728508.24</v>
      </c>
      <c r="I63" s="488">
        <v>2</v>
      </c>
      <c r="J63" s="587">
        <v>43563.56</v>
      </c>
      <c r="K63" s="488">
        <v>43</v>
      </c>
      <c r="L63" s="587">
        <v>1366755.26</v>
      </c>
      <c r="M63" s="488">
        <v>87</v>
      </c>
      <c r="N63" s="587">
        <v>1405316.54</v>
      </c>
      <c r="O63" s="488">
        <v>116</v>
      </c>
      <c r="P63" s="587">
        <v>2525176.94</v>
      </c>
      <c r="Q63" s="488">
        <v>14</v>
      </c>
      <c r="R63" s="587">
        <v>246894.86</v>
      </c>
    </row>
    <row r="64" spans="1:18" s="520" customFormat="1" x14ac:dyDescent="0.2">
      <c r="A64" s="766" t="s">
        <v>143</v>
      </c>
      <c r="B64" s="767" t="s">
        <v>641</v>
      </c>
      <c r="C64" s="768">
        <v>413</v>
      </c>
      <c r="D64" s="769">
        <v>3.3202025886325266E-2</v>
      </c>
      <c r="E64" s="770">
        <v>5288141.45</v>
      </c>
      <c r="F64" s="769">
        <v>1.5347527013000638E-2</v>
      </c>
      <c r="G64" s="771">
        <v>192</v>
      </c>
      <c r="H64" s="772">
        <v>2845888</v>
      </c>
      <c r="I64" s="771">
        <v>221</v>
      </c>
      <c r="J64" s="772">
        <v>2442253.4500000002</v>
      </c>
      <c r="K64" s="771">
        <v>105</v>
      </c>
      <c r="L64" s="772">
        <v>2257041.75</v>
      </c>
      <c r="M64" s="771">
        <v>308</v>
      </c>
      <c r="N64" s="772">
        <v>3031099.7</v>
      </c>
      <c r="O64" s="771">
        <v>291</v>
      </c>
      <c r="P64" s="772">
        <v>4111854.41</v>
      </c>
      <c r="Q64" s="771">
        <v>122</v>
      </c>
      <c r="R64" s="772">
        <v>1176287.04</v>
      </c>
    </row>
    <row r="65" spans="1:18" x14ac:dyDescent="0.2">
      <c r="A65" s="762" t="s">
        <v>143</v>
      </c>
      <c r="B65" s="763" t="s">
        <v>642</v>
      </c>
      <c r="C65" s="764">
        <v>5</v>
      </c>
      <c r="D65" s="765">
        <v>4.0196157247367149E-4</v>
      </c>
      <c r="E65" s="587">
        <v>25721.460000000003</v>
      </c>
      <c r="F65" s="765">
        <v>7.4650197218876482E-5</v>
      </c>
      <c r="G65" s="488">
        <v>3</v>
      </c>
      <c r="H65" s="587">
        <v>22092.9</v>
      </c>
      <c r="I65" s="488">
        <v>2</v>
      </c>
      <c r="J65" s="587">
        <v>3628.56</v>
      </c>
      <c r="K65" s="488">
        <v>0</v>
      </c>
      <c r="L65" s="587">
        <v>0</v>
      </c>
      <c r="M65" s="488">
        <v>5</v>
      </c>
      <c r="N65" s="587">
        <v>25721.46</v>
      </c>
      <c r="O65" s="488">
        <v>0</v>
      </c>
      <c r="P65" s="587">
        <v>0</v>
      </c>
      <c r="Q65" s="488">
        <v>5</v>
      </c>
      <c r="R65" s="587">
        <v>25721.46</v>
      </c>
    </row>
    <row r="66" spans="1:18" s="520" customFormat="1" x14ac:dyDescent="0.2">
      <c r="A66" s="766" t="s">
        <v>143</v>
      </c>
      <c r="B66" s="767" t="s">
        <v>643</v>
      </c>
      <c r="C66" s="768">
        <v>52</v>
      </c>
      <c r="D66" s="769">
        <v>4.1804003537261837E-3</v>
      </c>
      <c r="E66" s="770">
        <v>1342692.26</v>
      </c>
      <c r="F66" s="769">
        <v>3.8968333062454059E-3</v>
      </c>
      <c r="G66" s="771">
        <v>44</v>
      </c>
      <c r="H66" s="772">
        <v>1162637.06</v>
      </c>
      <c r="I66" s="771">
        <v>8</v>
      </c>
      <c r="J66" s="772">
        <v>180055.2</v>
      </c>
      <c r="K66" s="771">
        <v>19</v>
      </c>
      <c r="L66" s="772">
        <v>737389.1</v>
      </c>
      <c r="M66" s="771">
        <v>33</v>
      </c>
      <c r="N66" s="772">
        <v>605303.16</v>
      </c>
      <c r="O66" s="771">
        <v>38</v>
      </c>
      <c r="P66" s="772">
        <v>1081310.6499999999</v>
      </c>
      <c r="Q66" s="771">
        <v>14</v>
      </c>
      <c r="R66" s="772">
        <v>261381.61</v>
      </c>
    </row>
    <row r="67" spans="1:18" x14ac:dyDescent="0.2">
      <c r="A67" s="762" t="s">
        <v>143</v>
      </c>
      <c r="B67" s="763" t="s">
        <v>644</v>
      </c>
      <c r="C67" s="764">
        <v>1</v>
      </c>
      <c r="D67" s="765">
        <v>8.0392314494734304E-5</v>
      </c>
      <c r="E67" s="587">
        <v>4207.29</v>
      </c>
      <c r="F67" s="765">
        <v>1.2210622113091822E-5</v>
      </c>
      <c r="G67" s="488">
        <v>0</v>
      </c>
      <c r="H67" s="587">
        <v>0</v>
      </c>
      <c r="I67" s="488">
        <v>1</v>
      </c>
      <c r="J67" s="587">
        <v>4207.29</v>
      </c>
      <c r="K67" s="488">
        <v>0</v>
      </c>
      <c r="L67" s="587">
        <v>0</v>
      </c>
      <c r="M67" s="488">
        <v>1</v>
      </c>
      <c r="N67" s="587">
        <v>4207.29</v>
      </c>
      <c r="O67" s="488">
        <v>0</v>
      </c>
      <c r="P67" s="587">
        <v>0</v>
      </c>
      <c r="Q67" s="488">
        <v>1</v>
      </c>
      <c r="R67" s="587">
        <v>4207.29</v>
      </c>
    </row>
    <row r="68" spans="1:18" s="520" customFormat="1" x14ac:dyDescent="0.2">
      <c r="A68" s="766" t="s">
        <v>143</v>
      </c>
      <c r="B68" s="767" t="s">
        <v>645</v>
      </c>
      <c r="C68" s="768">
        <v>48</v>
      </c>
      <c r="D68" s="769">
        <v>3.8588310957472466E-3</v>
      </c>
      <c r="E68" s="770">
        <v>935279.25</v>
      </c>
      <c r="F68" s="769">
        <v>2.7144174734724572E-3</v>
      </c>
      <c r="G68" s="771">
        <v>27</v>
      </c>
      <c r="H68" s="772">
        <v>519708.9</v>
      </c>
      <c r="I68" s="771">
        <v>21</v>
      </c>
      <c r="J68" s="772">
        <v>415570.35</v>
      </c>
      <c r="K68" s="771">
        <v>13</v>
      </c>
      <c r="L68" s="772">
        <v>425624.09</v>
      </c>
      <c r="M68" s="771">
        <v>35</v>
      </c>
      <c r="N68" s="772">
        <v>509655.16</v>
      </c>
      <c r="O68" s="771">
        <v>28</v>
      </c>
      <c r="P68" s="772">
        <v>710049.71</v>
      </c>
      <c r="Q68" s="771">
        <v>20</v>
      </c>
      <c r="R68" s="772">
        <v>225229.54</v>
      </c>
    </row>
    <row r="69" spans="1:18" x14ac:dyDescent="0.2">
      <c r="A69" s="762" t="s">
        <v>143</v>
      </c>
      <c r="B69" s="763" t="s">
        <v>646</v>
      </c>
      <c r="C69" s="764">
        <v>151</v>
      </c>
      <c r="D69" s="765">
        <v>1.213923948870488E-2</v>
      </c>
      <c r="E69" s="587">
        <v>1438856.18</v>
      </c>
      <c r="F69" s="765">
        <v>4.1759253792980344E-3</v>
      </c>
      <c r="G69" s="488">
        <v>51</v>
      </c>
      <c r="H69" s="587">
        <v>491022.67</v>
      </c>
      <c r="I69" s="488">
        <v>100</v>
      </c>
      <c r="J69" s="587">
        <v>947833.51</v>
      </c>
      <c r="K69" s="488">
        <v>45</v>
      </c>
      <c r="L69" s="587">
        <v>677349.99</v>
      </c>
      <c r="M69" s="488">
        <v>106</v>
      </c>
      <c r="N69" s="587">
        <v>761506.19</v>
      </c>
      <c r="O69" s="488">
        <v>128</v>
      </c>
      <c r="P69" s="587">
        <v>1250716.31</v>
      </c>
      <c r="Q69" s="488">
        <v>23</v>
      </c>
      <c r="R69" s="587">
        <v>188139.87</v>
      </c>
    </row>
    <row r="70" spans="1:18" s="520" customFormat="1" x14ac:dyDescent="0.2">
      <c r="A70" s="766" t="s">
        <v>143</v>
      </c>
      <c r="B70" s="767" t="s">
        <v>647</v>
      </c>
      <c r="C70" s="768">
        <v>1</v>
      </c>
      <c r="D70" s="769">
        <v>8.0392314494734304E-5</v>
      </c>
      <c r="E70" s="770">
        <v>29458.14</v>
      </c>
      <c r="F70" s="769">
        <v>8.5494989814002535E-5</v>
      </c>
      <c r="G70" s="771">
        <v>1</v>
      </c>
      <c r="H70" s="772">
        <v>29458.14</v>
      </c>
      <c r="I70" s="771">
        <v>0</v>
      </c>
      <c r="J70" s="772">
        <v>0</v>
      </c>
      <c r="K70" s="771">
        <v>0</v>
      </c>
      <c r="L70" s="772">
        <v>0</v>
      </c>
      <c r="M70" s="771">
        <v>1</v>
      </c>
      <c r="N70" s="772">
        <v>29458.14</v>
      </c>
      <c r="O70" s="771">
        <v>0</v>
      </c>
      <c r="P70" s="772">
        <v>0</v>
      </c>
      <c r="Q70" s="771">
        <v>1</v>
      </c>
      <c r="R70" s="772">
        <v>29458.14</v>
      </c>
    </row>
    <row r="71" spans="1:18" x14ac:dyDescent="0.2">
      <c r="A71" s="762" t="s">
        <v>143</v>
      </c>
      <c r="B71" s="763" t="s">
        <v>648</v>
      </c>
      <c r="C71" s="764">
        <v>144</v>
      </c>
      <c r="D71" s="765">
        <v>1.1576493287241739E-2</v>
      </c>
      <c r="E71" s="587">
        <v>2287526.9</v>
      </c>
      <c r="F71" s="765">
        <v>6.638982943755335E-3</v>
      </c>
      <c r="G71" s="488">
        <v>60</v>
      </c>
      <c r="H71" s="587">
        <v>1003755.83</v>
      </c>
      <c r="I71" s="488">
        <v>84</v>
      </c>
      <c r="J71" s="587">
        <v>1283771.07</v>
      </c>
      <c r="K71" s="488">
        <v>28</v>
      </c>
      <c r="L71" s="587">
        <v>626130.32999999996</v>
      </c>
      <c r="M71" s="488">
        <v>116</v>
      </c>
      <c r="N71" s="587">
        <v>1661396.57</v>
      </c>
      <c r="O71" s="488">
        <v>141</v>
      </c>
      <c r="P71" s="587">
        <v>2221185.29</v>
      </c>
      <c r="Q71" s="488">
        <v>3</v>
      </c>
      <c r="R71" s="587">
        <v>66341.61</v>
      </c>
    </row>
    <row r="72" spans="1:18" s="520" customFormat="1" x14ac:dyDescent="0.2">
      <c r="A72" s="766" t="s">
        <v>143</v>
      </c>
      <c r="B72" s="767" t="s">
        <v>649</v>
      </c>
      <c r="C72" s="768">
        <v>72</v>
      </c>
      <c r="D72" s="769">
        <v>5.7882466436208696E-3</v>
      </c>
      <c r="E72" s="770">
        <v>1557747.67</v>
      </c>
      <c r="F72" s="769">
        <v>4.5209786218490429E-3</v>
      </c>
      <c r="G72" s="771">
        <v>30</v>
      </c>
      <c r="H72" s="772">
        <v>774477.6</v>
      </c>
      <c r="I72" s="771">
        <v>42</v>
      </c>
      <c r="J72" s="772">
        <v>783270.07</v>
      </c>
      <c r="K72" s="771">
        <v>23</v>
      </c>
      <c r="L72" s="772">
        <v>664391.75</v>
      </c>
      <c r="M72" s="771">
        <v>49</v>
      </c>
      <c r="N72" s="772">
        <v>893355.92</v>
      </c>
      <c r="O72" s="771">
        <v>72</v>
      </c>
      <c r="P72" s="772">
        <v>1557747.67</v>
      </c>
      <c r="Q72" s="771">
        <v>0</v>
      </c>
      <c r="R72" s="772">
        <v>0</v>
      </c>
    </row>
    <row r="73" spans="1:18" x14ac:dyDescent="0.2">
      <c r="A73" s="762" t="s">
        <v>143</v>
      </c>
      <c r="B73" s="763" t="s">
        <v>650</v>
      </c>
      <c r="C73" s="764">
        <v>511</v>
      </c>
      <c r="D73" s="765">
        <v>4.1080472706809229E-2</v>
      </c>
      <c r="E73" s="587">
        <v>10097585.99</v>
      </c>
      <c r="F73" s="765">
        <v>2.930575424521252E-2</v>
      </c>
      <c r="G73" s="488">
        <v>284</v>
      </c>
      <c r="H73" s="587">
        <v>6171688.8799999999</v>
      </c>
      <c r="I73" s="488">
        <v>227</v>
      </c>
      <c r="J73" s="587">
        <v>3925897.11</v>
      </c>
      <c r="K73" s="488">
        <v>198</v>
      </c>
      <c r="L73" s="587">
        <v>5405709.2400000002</v>
      </c>
      <c r="M73" s="488">
        <v>313</v>
      </c>
      <c r="N73" s="587">
        <v>4691876.75</v>
      </c>
      <c r="O73" s="488">
        <v>426</v>
      </c>
      <c r="P73" s="587">
        <v>8712020.1799999997</v>
      </c>
      <c r="Q73" s="488">
        <v>85</v>
      </c>
      <c r="R73" s="587">
        <v>1385565.81</v>
      </c>
    </row>
    <row r="74" spans="1:18" s="520" customFormat="1" x14ac:dyDescent="0.2">
      <c r="A74" s="766" t="s">
        <v>143</v>
      </c>
      <c r="B74" s="767" t="s">
        <v>651</v>
      </c>
      <c r="C74" s="768">
        <v>117</v>
      </c>
      <c r="D74" s="769">
        <v>9.4059007958839144E-3</v>
      </c>
      <c r="E74" s="770">
        <v>5086176.59</v>
      </c>
      <c r="F74" s="769">
        <v>1.4761373791904992E-2</v>
      </c>
      <c r="G74" s="771">
        <v>94</v>
      </c>
      <c r="H74" s="772">
        <v>4370598.99</v>
      </c>
      <c r="I74" s="771">
        <v>23</v>
      </c>
      <c r="J74" s="772">
        <v>715577.6</v>
      </c>
      <c r="K74" s="771">
        <v>59</v>
      </c>
      <c r="L74" s="772">
        <v>3603298.65</v>
      </c>
      <c r="M74" s="771">
        <v>58</v>
      </c>
      <c r="N74" s="772">
        <v>1482877.94</v>
      </c>
      <c r="O74" s="771">
        <v>90</v>
      </c>
      <c r="P74" s="772">
        <v>4419403.75</v>
      </c>
      <c r="Q74" s="771">
        <v>27</v>
      </c>
      <c r="R74" s="772">
        <v>666772.84</v>
      </c>
    </row>
    <row r="75" spans="1:18" x14ac:dyDescent="0.2">
      <c r="A75" s="762" t="s">
        <v>143</v>
      </c>
      <c r="B75" s="763" t="s">
        <v>652</v>
      </c>
      <c r="C75" s="764">
        <v>108</v>
      </c>
      <c r="D75" s="765">
        <v>8.6823699654313049E-3</v>
      </c>
      <c r="E75" s="587">
        <v>2345865.2599999998</v>
      </c>
      <c r="F75" s="765">
        <v>6.8082956530426701E-3</v>
      </c>
      <c r="G75" s="488">
        <v>106</v>
      </c>
      <c r="H75" s="587">
        <v>2292376.0099999998</v>
      </c>
      <c r="I75" s="488">
        <v>2</v>
      </c>
      <c r="J75" s="587">
        <v>53489.25</v>
      </c>
      <c r="K75" s="488">
        <v>42</v>
      </c>
      <c r="L75" s="587">
        <v>1251085.1200000001</v>
      </c>
      <c r="M75" s="488">
        <v>66</v>
      </c>
      <c r="N75" s="587">
        <v>1094780.1399999999</v>
      </c>
      <c r="O75" s="488">
        <v>96</v>
      </c>
      <c r="P75" s="587">
        <v>2164972.92</v>
      </c>
      <c r="Q75" s="488">
        <v>12</v>
      </c>
      <c r="R75" s="587">
        <v>180892.34</v>
      </c>
    </row>
    <row r="76" spans="1:18" x14ac:dyDescent="0.2">
      <c r="A76" s="773"/>
      <c r="B76" s="774" t="s">
        <v>604</v>
      </c>
      <c r="C76" s="497">
        <v>2548</v>
      </c>
      <c r="D76" s="682">
        <v>0.20483961733258302</v>
      </c>
      <c r="E76" s="594">
        <v>50408432.979999997</v>
      </c>
      <c r="F76" s="682">
        <v>0.14629805086692266</v>
      </c>
      <c r="G76" s="498">
        <v>1693</v>
      </c>
      <c r="H76" s="499">
        <v>37209650.889999993</v>
      </c>
      <c r="I76" s="498">
        <v>855</v>
      </c>
      <c r="J76" s="499">
        <v>13198782.089999998</v>
      </c>
      <c r="K76" s="498">
        <v>891</v>
      </c>
      <c r="L76" s="499">
        <v>26956472.429999996</v>
      </c>
      <c r="M76" s="498">
        <v>1657</v>
      </c>
      <c r="N76" s="499">
        <v>23451960.550000001</v>
      </c>
      <c r="O76" s="498">
        <v>2094</v>
      </c>
      <c r="P76" s="499">
        <v>43907448.349999994</v>
      </c>
      <c r="Q76" s="498">
        <v>454</v>
      </c>
      <c r="R76" s="499">
        <v>6500984.6300000008</v>
      </c>
    </row>
    <row r="77" spans="1:18" x14ac:dyDescent="0.2">
      <c r="A77" s="691"/>
      <c r="B77" s="691"/>
      <c r="C77" s="764"/>
      <c r="D77" s="765"/>
      <c r="E77" s="777"/>
      <c r="F77" s="591"/>
      <c r="G77" s="613"/>
      <c r="H77" s="690"/>
      <c r="I77" s="613"/>
      <c r="J77" s="690"/>
      <c r="K77" s="613"/>
      <c r="L77" s="690"/>
      <c r="M77" s="613"/>
      <c r="N77" s="690"/>
      <c r="O77" s="613"/>
      <c r="P77" s="690"/>
      <c r="Q77" s="613"/>
      <c r="R77" s="690"/>
    </row>
    <row r="78" spans="1:18" x14ac:dyDescent="0.2">
      <c r="A78" s="773" t="s">
        <v>589</v>
      </c>
      <c r="B78" s="774" t="s">
        <v>604</v>
      </c>
      <c r="C78" s="497">
        <v>4932</v>
      </c>
      <c r="D78" s="682">
        <v>0.3964948950880296</v>
      </c>
      <c r="E78" s="594">
        <v>150246988.88999996</v>
      </c>
      <c r="F78" s="682">
        <v>0.43605484883754037</v>
      </c>
      <c r="G78" s="498">
        <v>3368</v>
      </c>
      <c r="H78" s="499">
        <v>119059631.55999999</v>
      </c>
      <c r="I78" s="498">
        <v>1564</v>
      </c>
      <c r="J78" s="499">
        <v>31187357.329999998</v>
      </c>
      <c r="K78" s="498">
        <v>2180</v>
      </c>
      <c r="L78" s="499">
        <v>102916900.95999999</v>
      </c>
      <c r="M78" s="498">
        <v>2752</v>
      </c>
      <c r="N78" s="499">
        <v>47330087.93</v>
      </c>
      <c r="O78" s="498">
        <v>3949</v>
      </c>
      <c r="P78" s="499">
        <v>128875226.57000001</v>
      </c>
      <c r="Q78" s="498">
        <v>983</v>
      </c>
      <c r="R78" s="499">
        <v>21371762.320000004</v>
      </c>
    </row>
    <row r="79" spans="1:18" x14ac:dyDescent="0.2">
      <c r="A79" s="691"/>
      <c r="B79" s="691"/>
      <c r="C79" s="764"/>
      <c r="D79" s="765"/>
      <c r="E79" s="777"/>
      <c r="F79" s="591"/>
      <c r="G79" s="613"/>
      <c r="H79" s="690"/>
      <c r="I79" s="613"/>
      <c r="J79" s="690"/>
      <c r="K79" s="613"/>
      <c r="L79" s="690"/>
      <c r="M79" s="613"/>
      <c r="N79" s="690"/>
      <c r="O79" s="613"/>
      <c r="P79" s="690"/>
      <c r="Q79" s="613"/>
      <c r="R79" s="690"/>
    </row>
    <row r="80" spans="1:18" x14ac:dyDescent="0.2">
      <c r="A80" s="759" t="s">
        <v>653</v>
      </c>
      <c r="B80" s="760"/>
      <c r="C80" s="761"/>
      <c r="D80" s="760"/>
      <c r="E80" s="760"/>
      <c r="F80" s="760"/>
      <c r="G80" s="761"/>
      <c r="H80" s="760"/>
      <c r="I80" s="761"/>
      <c r="J80" s="760"/>
      <c r="K80" s="761"/>
      <c r="L80" s="760"/>
      <c r="M80" s="761"/>
      <c r="N80" s="760"/>
      <c r="O80" s="761"/>
      <c r="P80" s="760"/>
      <c r="Q80" s="761"/>
      <c r="R80" s="760"/>
    </row>
    <row r="81" spans="1:18" x14ac:dyDescent="0.2">
      <c r="A81" s="766" t="s">
        <v>654</v>
      </c>
      <c r="B81" s="767"/>
      <c r="C81" s="768">
        <v>10</v>
      </c>
      <c r="D81" s="769">
        <v>8.0392314494734298E-4</v>
      </c>
      <c r="E81" s="770">
        <v>218503.24</v>
      </c>
      <c r="F81" s="769">
        <v>6.3415179227631314E-4</v>
      </c>
      <c r="G81" s="771">
        <v>5</v>
      </c>
      <c r="H81" s="772">
        <v>117210.43</v>
      </c>
      <c r="I81" s="771">
        <v>5</v>
      </c>
      <c r="J81" s="772">
        <v>101292.81</v>
      </c>
      <c r="K81" s="771">
        <v>8</v>
      </c>
      <c r="L81" s="772">
        <v>194462.86</v>
      </c>
      <c r="M81" s="771">
        <v>2</v>
      </c>
      <c r="N81" s="772">
        <v>24040.38</v>
      </c>
      <c r="O81" s="771">
        <v>10</v>
      </c>
      <c r="P81" s="772">
        <v>218503.24</v>
      </c>
      <c r="Q81" s="771">
        <v>0</v>
      </c>
      <c r="R81" s="772">
        <v>0</v>
      </c>
    </row>
    <row r="82" spans="1:18" s="520" customFormat="1" x14ac:dyDescent="0.2">
      <c r="A82" s="762" t="s">
        <v>655</v>
      </c>
      <c r="B82" s="763"/>
      <c r="C82" s="764">
        <v>30</v>
      </c>
      <c r="D82" s="765">
        <v>2.4117694348420289E-3</v>
      </c>
      <c r="E82" s="587">
        <v>868547.53999999992</v>
      </c>
      <c r="F82" s="765">
        <v>2.520745134800668E-3</v>
      </c>
      <c r="G82" s="488">
        <v>16</v>
      </c>
      <c r="H82" s="587">
        <v>592217.43999999994</v>
      </c>
      <c r="I82" s="488">
        <v>14</v>
      </c>
      <c r="J82" s="587">
        <v>276330.09999999998</v>
      </c>
      <c r="K82" s="488">
        <v>21</v>
      </c>
      <c r="L82" s="587">
        <v>746081.31</v>
      </c>
      <c r="M82" s="488">
        <v>9</v>
      </c>
      <c r="N82" s="587">
        <v>122466.23</v>
      </c>
      <c r="O82" s="488">
        <v>19</v>
      </c>
      <c r="P82" s="587">
        <v>720911.33</v>
      </c>
      <c r="Q82" s="488">
        <v>11</v>
      </c>
      <c r="R82" s="587">
        <v>147636.21</v>
      </c>
    </row>
    <row r="83" spans="1:18" x14ac:dyDescent="0.2">
      <c r="A83" s="766" t="s">
        <v>656</v>
      </c>
      <c r="B83" s="767"/>
      <c r="C83" s="768">
        <v>6</v>
      </c>
      <c r="D83" s="769">
        <v>4.8235388696840582E-4</v>
      </c>
      <c r="E83" s="770">
        <v>842114.05</v>
      </c>
      <c r="F83" s="769">
        <v>2.4440284460247124E-3</v>
      </c>
      <c r="G83" s="771">
        <v>4</v>
      </c>
      <c r="H83" s="772">
        <v>693709.4</v>
      </c>
      <c r="I83" s="771">
        <v>2</v>
      </c>
      <c r="J83" s="772">
        <v>148404.65</v>
      </c>
      <c r="K83" s="771">
        <v>4</v>
      </c>
      <c r="L83" s="772">
        <v>713550.38</v>
      </c>
      <c r="M83" s="771">
        <v>2</v>
      </c>
      <c r="N83" s="772">
        <v>128563.67</v>
      </c>
      <c r="O83" s="771">
        <v>2</v>
      </c>
      <c r="P83" s="772">
        <v>381306.73</v>
      </c>
      <c r="Q83" s="771">
        <v>4</v>
      </c>
      <c r="R83" s="772">
        <v>460807.32</v>
      </c>
    </row>
    <row r="84" spans="1:18" s="520" customFormat="1" x14ac:dyDescent="0.2">
      <c r="A84" s="762" t="s">
        <v>657</v>
      </c>
      <c r="B84" s="763"/>
      <c r="C84" s="764">
        <v>230</v>
      </c>
      <c r="D84" s="765">
        <v>1.8490232333788891E-2</v>
      </c>
      <c r="E84" s="587">
        <v>9338754.8599999994</v>
      </c>
      <c r="F84" s="765">
        <v>2.7103433944952623E-2</v>
      </c>
      <c r="G84" s="488">
        <v>199</v>
      </c>
      <c r="H84" s="587">
        <v>8723184.1899999995</v>
      </c>
      <c r="I84" s="488">
        <v>31</v>
      </c>
      <c r="J84" s="587">
        <v>615570.67000000004</v>
      </c>
      <c r="K84" s="488">
        <v>114</v>
      </c>
      <c r="L84" s="587">
        <v>6171197.7000000002</v>
      </c>
      <c r="M84" s="488">
        <v>116</v>
      </c>
      <c r="N84" s="587">
        <v>3167557.16</v>
      </c>
      <c r="O84" s="488">
        <v>121</v>
      </c>
      <c r="P84" s="587">
        <v>6530555.6500000004</v>
      </c>
      <c r="Q84" s="488">
        <v>109</v>
      </c>
      <c r="R84" s="587">
        <v>2808199.21</v>
      </c>
    </row>
    <row r="85" spans="1:18" x14ac:dyDescent="0.2">
      <c r="A85" s="766" t="s">
        <v>658</v>
      </c>
      <c r="B85" s="767"/>
      <c r="C85" s="768">
        <v>1</v>
      </c>
      <c r="D85" s="769">
        <v>8.0392314494734304E-5</v>
      </c>
      <c r="E85" s="770">
        <v>39441.35</v>
      </c>
      <c r="F85" s="769">
        <v>1.1446879594232727E-4</v>
      </c>
      <c r="G85" s="771">
        <v>1</v>
      </c>
      <c r="H85" s="772">
        <v>39441.35</v>
      </c>
      <c r="I85" s="771">
        <v>0</v>
      </c>
      <c r="J85" s="772">
        <v>0</v>
      </c>
      <c r="K85" s="771">
        <v>1</v>
      </c>
      <c r="L85" s="772">
        <v>39441.35</v>
      </c>
      <c r="M85" s="771">
        <v>0</v>
      </c>
      <c r="N85" s="772">
        <v>0</v>
      </c>
      <c r="O85" s="771">
        <v>1</v>
      </c>
      <c r="P85" s="772">
        <v>39441.35</v>
      </c>
      <c r="Q85" s="771">
        <v>0</v>
      </c>
      <c r="R85" s="772">
        <v>0</v>
      </c>
    </row>
    <row r="86" spans="1:18" s="520" customFormat="1" x14ac:dyDescent="0.2">
      <c r="A86" s="762" t="s">
        <v>659</v>
      </c>
      <c r="B86" s="763"/>
      <c r="C86" s="764">
        <v>1</v>
      </c>
      <c r="D86" s="765">
        <v>8.0392314494734304E-5</v>
      </c>
      <c r="E86" s="587">
        <v>37032.660000000003</v>
      </c>
      <c r="F86" s="765">
        <v>1.0747816696795586E-4</v>
      </c>
      <c r="G86" s="488">
        <v>1</v>
      </c>
      <c r="H86" s="587">
        <v>37032.660000000003</v>
      </c>
      <c r="I86" s="488">
        <v>0</v>
      </c>
      <c r="J86" s="587">
        <v>0</v>
      </c>
      <c r="K86" s="488">
        <v>1</v>
      </c>
      <c r="L86" s="587">
        <v>37032.660000000003</v>
      </c>
      <c r="M86" s="488">
        <v>0</v>
      </c>
      <c r="N86" s="587">
        <v>0</v>
      </c>
      <c r="O86" s="488">
        <v>1</v>
      </c>
      <c r="P86" s="587">
        <v>37032.660000000003</v>
      </c>
      <c r="Q86" s="488">
        <v>0</v>
      </c>
      <c r="R86" s="587">
        <v>0</v>
      </c>
    </row>
    <row r="87" spans="1:18" x14ac:dyDescent="0.2">
      <c r="A87" s="766" t="s">
        <v>660</v>
      </c>
      <c r="B87" s="767"/>
      <c r="C87" s="768">
        <v>34</v>
      </c>
      <c r="D87" s="769">
        <v>2.7333386928209665E-3</v>
      </c>
      <c r="E87" s="770">
        <v>1773258.97</v>
      </c>
      <c r="F87" s="769">
        <v>5.1464470457991789E-3</v>
      </c>
      <c r="G87" s="771">
        <v>31</v>
      </c>
      <c r="H87" s="772">
        <v>1703335.38</v>
      </c>
      <c r="I87" s="771">
        <v>3</v>
      </c>
      <c r="J87" s="772">
        <v>69923.59</v>
      </c>
      <c r="K87" s="771">
        <v>17</v>
      </c>
      <c r="L87" s="772">
        <v>1040872.26</v>
      </c>
      <c r="M87" s="771">
        <v>17</v>
      </c>
      <c r="N87" s="772">
        <v>732386.71</v>
      </c>
      <c r="O87" s="771">
        <v>32</v>
      </c>
      <c r="P87" s="772">
        <v>1701349.62</v>
      </c>
      <c r="Q87" s="771">
        <v>2</v>
      </c>
      <c r="R87" s="772">
        <v>71909.350000000006</v>
      </c>
    </row>
    <row r="88" spans="1:18" s="520" customFormat="1" x14ac:dyDescent="0.2">
      <c r="A88" s="762" t="s">
        <v>661</v>
      </c>
      <c r="B88" s="763"/>
      <c r="C88" s="764">
        <v>5</v>
      </c>
      <c r="D88" s="765">
        <v>4.0196157247367149E-4</v>
      </c>
      <c r="E88" s="587">
        <v>88372.36</v>
      </c>
      <c r="F88" s="765">
        <v>2.5647899079980492E-4</v>
      </c>
      <c r="G88" s="488">
        <v>3</v>
      </c>
      <c r="H88" s="587">
        <v>64607.26</v>
      </c>
      <c r="I88" s="488">
        <v>2</v>
      </c>
      <c r="J88" s="587">
        <v>23765.1</v>
      </c>
      <c r="K88" s="488">
        <v>0</v>
      </c>
      <c r="L88" s="587">
        <v>0</v>
      </c>
      <c r="M88" s="488">
        <v>5</v>
      </c>
      <c r="N88" s="587">
        <v>88372.36</v>
      </c>
      <c r="O88" s="488">
        <v>2</v>
      </c>
      <c r="P88" s="587">
        <v>25352.42</v>
      </c>
      <c r="Q88" s="488">
        <v>3</v>
      </c>
      <c r="R88" s="587">
        <v>63019.94</v>
      </c>
    </row>
    <row r="89" spans="1:18" x14ac:dyDescent="0.2">
      <c r="A89" s="766" t="s">
        <v>662</v>
      </c>
      <c r="B89" s="767"/>
      <c r="C89" s="768">
        <v>8</v>
      </c>
      <c r="D89" s="769">
        <v>6.4313851595787443E-4</v>
      </c>
      <c r="E89" s="770">
        <v>60905.83</v>
      </c>
      <c r="F89" s="769">
        <v>1.7676415807187318E-4</v>
      </c>
      <c r="G89" s="771">
        <v>6</v>
      </c>
      <c r="H89" s="772">
        <v>34695.480000000003</v>
      </c>
      <c r="I89" s="771">
        <v>2</v>
      </c>
      <c r="J89" s="772">
        <v>26210.35</v>
      </c>
      <c r="K89" s="771">
        <v>2</v>
      </c>
      <c r="L89" s="772">
        <v>21817.65</v>
      </c>
      <c r="M89" s="771">
        <v>6</v>
      </c>
      <c r="N89" s="772">
        <v>39088.18</v>
      </c>
      <c r="O89" s="771">
        <v>7</v>
      </c>
      <c r="P89" s="772">
        <v>54291.199999999997</v>
      </c>
      <c r="Q89" s="771">
        <v>1</v>
      </c>
      <c r="R89" s="772">
        <v>6614.63</v>
      </c>
    </row>
    <row r="90" spans="1:18" s="520" customFormat="1" x14ac:dyDescent="0.2">
      <c r="A90" s="762" t="s">
        <v>663</v>
      </c>
      <c r="B90" s="763"/>
      <c r="C90" s="764">
        <v>12</v>
      </c>
      <c r="D90" s="765">
        <v>9.6470777393681164E-4</v>
      </c>
      <c r="E90" s="587">
        <v>3251777.04</v>
      </c>
      <c r="F90" s="765">
        <v>9.4374812840256478E-3</v>
      </c>
      <c r="G90" s="488">
        <v>9</v>
      </c>
      <c r="H90" s="587">
        <v>2701494.62</v>
      </c>
      <c r="I90" s="488">
        <v>3</v>
      </c>
      <c r="J90" s="587">
        <v>550282.42000000004</v>
      </c>
      <c r="K90" s="488">
        <v>10</v>
      </c>
      <c r="L90" s="587">
        <v>2956523.87</v>
      </c>
      <c r="M90" s="488">
        <v>2</v>
      </c>
      <c r="N90" s="587">
        <v>295253.17</v>
      </c>
      <c r="O90" s="488">
        <v>7</v>
      </c>
      <c r="P90" s="587">
        <v>2274660.73</v>
      </c>
      <c r="Q90" s="488">
        <v>5</v>
      </c>
      <c r="R90" s="587">
        <v>977116.31</v>
      </c>
    </row>
    <row r="91" spans="1:18" x14ac:dyDescent="0.2">
      <c r="A91" s="766" t="s">
        <v>664</v>
      </c>
      <c r="B91" s="767"/>
      <c r="C91" s="768">
        <v>23</v>
      </c>
      <c r="D91" s="769">
        <v>1.8490232333788889E-3</v>
      </c>
      <c r="E91" s="770">
        <v>283739.46000000002</v>
      </c>
      <c r="F91" s="769">
        <v>8.2348383986669156E-4</v>
      </c>
      <c r="G91" s="771">
        <v>12</v>
      </c>
      <c r="H91" s="772">
        <v>158876.1</v>
      </c>
      <c r="I91" s="771">
        <v>11</v>
      </c>
      <c r="J91" s="772">
        <v>124863.36</v>
      </c>
      <c r="K91" s="771">
        <v>9</v>
      </c>
      <c r="L91" s="772">
        <v>169441.84</v>
      </c>
      <c r="M91" s="771">
        <v>14</v>
      </c>
      <c r="N91" s="772">
        <v>114297.62</v>
      </c>
      <c r="O91" s="771">
        <v>18</v>
      </c>
      <c r="P91" s="772">
        <v>244853.61</v>
      </c>
      <c r="Q91" s="771">
        <v>5</v>
      </c>
      <c r="R91" s="772">
        <v>38885.85</v>
      </c>
    </row>
    <row r="92" spans="1:18" s="520" customFormat="1" x14ac:dyDescent="0.2">
      <c r="A92" s="762" t="s">
        <v>665</v>
      </c>
      <c r="B92" s="763"/>
      <c r="C92" s="764">
        <v>839</v>
      </c>
      <c r="D92" s="765">
        <v>6.7449151861082079E-2</v>
      </c>
      <c r="E92" s="587">
        <v>21255207.5</v>
      </c>
      <c r="F92" s="765">
        <v>6.1688000284709429E-2</v>
      </c>
      <c r="G92" s="488">
        <v>742</v>
      </c>
      <c r="H92" s="587">
        <v>19053538.140000001</v>
      </c>
      <c r="I92" s="488">
        <v>97</v>
      </c>
      <c r="J92" s="587">
        <v>2201669.36</v>
      </c>
      <c r="K92" s="488">
        <v>287</v>
      </c>
      <c r="L92" s="587">
        <v>9870891.1899999995</v>
      </c>
      <c r="M92" s="488">
        <v>552</v>
      </c>
      <c r="N92" s="587">
        <v>11384316.310000001</v>
      </c>
      <c r="O92" s="488">
        <v>630</v>
      </c>
      <c r="P92" s="587">
        <v>17371408.66</v>
      </c>
      <c r="Q92" s="488">
        <v>209</v>
      </c>
      <c r="R92" s="587">
        <v>3883798.84</v>
      </c>
    </row>
    <row r="93" spans="1:18" x14ac:dyDescent="0.2">
      <c r="A93" s="766" t="s">
        <v>666</v>
      </c>
      <c r="B93" s="767"/>
      <c r="C93" s="768">
        <v>7</v>
      </c>
      <c r="D93" s="769">
        <v>5.6274620146314015E-4</v>
      </c>
      <c r="E93" s="770">
        <v>308617.29000000004</v>
      </c>
      <c r="F93" s="769">
        <v>8.9568560896835547E-4</v>
      </c>
      <c r="G93" s="771">
        <v>6</v>
      </c>
      <c r="H93" s="772">
        <v>294137.21000000002</v>
      </c>
      <c r="I93" s="771">
        <v>1</v>
      </c>
      <c r="J93" s="772">
        <v>14480.08</v>
      </c>
      <c r="K93" s="771">
        <v>4</v>
      </c>
      <c r="L93" s="772">
        <v>229685.85</v>
      </c>
      <c r="M93" s="771">
        <v>3</v>
      </c>
      <c r="N93" s="772">
        <v>78931.44</v>
      </c>
      <c r="O93" s="771">
        <v>7</v>
      </c>
      <c r="P93" s="772">
        <v>308617.28999999998</v>
      </c>
      <c r="Q93" s="771">
        <v>0</v>
      </c>
      <c r="R93" s="772">
        <v>0</v>
      </c>
    </row>
    <row r="94" spans="1:18" s="520" customFormat="1" x14ac:dyDescent="0.2">
      <c r="A94" s="762" t="s">
        <v>667</v>
      </c>
      <c r="B94" s="763"/>
      <c r="C94" s="764">
        <v>2</v>
      </c>
      <c r="D94" s="765">
        <v>1.6078462898946861E-4</v>
      </c>
      <c r="E94" s="587">
        <v>119100.59</v>
      </c>
      <c r="F94" s="765">
        <v>3.4566010375711745E-4</v>
      </c>
      <c r="G94" s="488">
        <v>2</v>
      </c>
      <c r="H94" s="587">
        <v>119100.59</v>
      </c>
      <c r="I94" s="488">
        <v>0</v>
      </c>
      <c r="J94" s="587">
        <v>0</v>
      </c>
      <c r="K94" s="488">
        <v>1</v>
      </c>
      <c r="L94" s="587">
        <v>98760.5</v>
      </c>
      <c r="M94" s="488">
        <v>1</v>
      </c>
      <c r="N94" s="587">
        <v>20340.09</v>
      </c>
      <c r="O94" s="488">
        <v>2</v>
      </c>
      <c r="P94" s="587">
        <v>119100.59</v>
      </c>
      <c r="Q94" s="488">
        <v>0</v>
      </c>
      <c r="R94" s="587">
        <v>0</v>
      </c>
    </row>
    <row r="95" spans="1:18" x14ac:dyDescent="0.2">
      <c r="A95" s="766" t="s">
        <v>668</v>
      </c>
      <c r="B95" s="767"/>
      <c r="C95" s="768">
        <v>7</v>
      </c>
      <c r="D95" s="769">
        <v>5.6274620146314015E-4</v>
      </c>
      <c r="E95" s="770">
        <v>58498.990000000005</v>
      </c>
      <c r="F95" s="769">
        <v>1.697788982664702E-4</v>
      </c>
      <c r="G95" s="771">
        <v>4</v>
      </c>
      <c r="H95" s="772">
        <v>28047.38</v>
      </c>
      <c r="I95" s="771">
        <v>3</v>
      </c>
      <c r="J95" s="772">
        <v>30451.61</v>
      </c>
      <c r="K95" s="771">
        <v>0</v>
      </c>
      <c r="L95" s="772">
        <v>0</v>
      </c>
      <c r="M95" s="771">
        <v>7</v>
      </c>
      <c r="N95" s="772">
        <v>58498.99</v>
      </c>
      <c r="O95" s="771">
        <v>5</v>
      </c>
      <c r="P95" s="772">
        <v>40853.69</v>
      </c>
      <c r="Q95" s="771">
        <v>2</v>
      </c>
      <c r="R95" s="772">
        <v>17645.3</v>
      </c>
    </row>
    <row r="96" spans="1:18" s="520" customFormat="1" x14ac:dyDescent="0.2">
      <c r="A96" s="762" t="s">
        <v>669</v>
      </c>
      <c r="B96" s="763"/>
      <c r="C96" s="764">
        <v>41</v>
      </c>
      <c r="D96" s="765">
        <v>3.2960848942841063E-3</v>
      </c>
      <c r="E96" s="587">
        <v>956816.4</v>
      </c>
      <c r="F96" s="765">
        <v>2.7769237423635905E-3</v>
      </c>
      <c r="G96" s="488">
        <v>38</v>
      </c>
      <c r="H96" s="587">
        <v>876058.79</v>
      </c>
      <c r="I96" s="488">
        <v>3</v>
      </c>
      <c r="J96" s="587">
        <v>80757.61</v>
      </c>
      <c r="K96" s="488">
        <v>7</v>
      </c>
      <c r="L96" s="587">
        <v>228497.77</v>
      </c>
      <c r="M96" s="488">
        <v>34</v>
      </c>
      <c r="N96" s="587">
        <v>728318.63</v>
      </c>
      <c r="O96" s="488">
        <v>41</v>
      </c>
      <c r="P96" s="587">
        <v>956816.4</v>
      </c>
      <c r="Q96" s="488">
        <v>0</v>
      </c>
      <c r="R96" s="587">
        <v>0</v>
      </c>
    </row>
    <row r="97" spans="1:18" x14ac:dyDescent="0.2">
      <c r="A97" s="766" t="s">
        <v>670</v>
      </c>
      <c r="B97" s="767"/>
      <c r="C97" s="768">
        <v>45</v>
      </c>
      <c r="D97" s="769">
        <v>3.6176541522630438E-3</v>
      </c>
      <c r="E97" s="770">
        <v>840004.6100000001</v>
      </c>
      <c r="F97" s="769">
        <v>2.4379063164091551E-3</v>
      </c>
      <c r="G97" s="771">
        <v>36</v>
      </c>
      <c r="H97" s="772">
        <v>670425.81000000006</v>
      </c>
      <c r="I97" s="771">
        <v>9</v>
      </c>
      <c r="J97" s="772">
        <v>169578.8</v>
      </c>
      <c r="K97" s="771">
        <v>9</v>
      </c>
      <c r="L97" s="772">
        <v>180720.66</v>
      </c>
      <c r="M97" s="771">
        <v>36</v>
      </c>
      <c r="N97" s="772">
        <v>659283.94999999995</v>
      </c>
      <c r="O97" s="771">
        <v>45</v>
      </c>
      <c r="P97" s="772">
        <v>840004.61</v>
      </c>
      <c r="Q97" s="771">
        <v>0</v>
      </c>
      <c r="R97" s="772">
        <v>0</v>
      </c>
    </row>
    <row r="98" spans="1:18" s="520" customFormat="1" x14ac:dyDescent="0.2">
      <c r="A98" s="762" t="s">
        <v>671</v>
      </c>
      <c r="B98" s="763"/>
      <c r="C98" s="764">
        <v>192</v>
      </c>
      <c r="D98" s="765">
        <v>1.5435324382988986E-2</v>
      </c>
      <c r="E98" s="587">
        <v>2725564.65</v>
      </c>
      <c r="F98" s="765">
        <v>7.9102795352712484E-3</v>
      </c>
      <c r="G98" s="488">
        <v>138</v>
      </c>
      <c r="H98" s="587">
        <v>2002146.7</v>
      </c>
      <c r="I98" s="488">
        <v>54</v>
      </c>
      <c r="J98" s="587">
        <v>723417.95</v>
      </c>
      <c r="K98" s="488">
        <v>36</v>
      </c>
      <c r="L98" s="587">
        <v>838659.4</v>
      </c>
      <c r="M98" s="488">
        <v>156</v>
      </c>
      <c r="N98" s="587">
        <v>1886905.25</v>
      </c>
      <c r="O98" s="488">
        <v>75</v>
      </c>
      <c r="P98" s="587">
        <v>1017630.49</v>
      </c>
      <c r="Q98" s="488">
        <v>117</v>
      </c>
      <c r="R98" s="587">
        <v>1707934.16</v>
      </c>
    </row>
    <row r="99" spans="1:18" x14ac:dyDescent="0.2">
      <c r="A99" s="766" t="s">
        <v>672</v>
      </c>
      <c r="B99" s="767"/>
      <c r="C99" s="768">
        <v>201</v>
      </c>
      <c r="D99" s="769">
        <v>1.6158855213441594E-2</v>
      </c>
      <c r="E99" s="770">
        <v>2204824.8199999998</v>
      </c>
      <c r="F99" s="769">
        <v>6.3989605429113977E-3</v>
      </c>
      <c r="G99" s="771">
        <v>140</v>
      </c>
      <c r="H99" s="772">
        <v>1586486.43</v>
      </c>
      <c r="I99" s="771">
        <v>61</v>
      </c>
      <c r="J99" s="772">
        <v>618338.39</v>
      </c>
      <c r="K99" s="771">
        <v>29</v>
      </c>
      <c r="L99" s="772">
        <v>571072.39</v>
      </c>
      <c r="M99" s="771">
        <v>172</v>
      </c>
      <c r="N99" s="772">
        <v>1633752.43</v>
      </c>
      <c r="O99" s="771">
        <v>158</v>
      </c>
      <c r="P99" s="772">
        <v>1794082.32</v>
      </c>
      <c r="Q99" s="771">
        <v>43</v>
      </c>
      <c r="R99" s="772">
        <v>410742.5</v>
      </c>
    </row>
    <row r="100" spans="1:18" s="520" customFormat="1" x14ac:dyDescent="0.2">
      <c r="A100" s="762" t="s">
        <v>673</v>
      </c>
      <c r="B100" s="763"/>
      <c r="C100" s="764">
        <v>528</v>
      </c>
      <c r="D100" s="765">
        <v>4.2447142053219714E-2</v>
      </c>
      <c r="E100" s="587">
        <v>9760551.7599999998</v>
      </c>
      <c r="F100" s="765">
        <v>2.8327595472770667E-2</v>
      </c>
      <c r="G100" s="488">
        <v>369</v>
      </c>
      <c r="H100" s="587">
        <v>7368911.0800000001</v>
      </c>
      <c r="I100" s="488">
        <v>159</v>
      </c>
      <c r="J100" s="587">
        <v>2391640.6800000002</v>
      </c>
      <c r="K100" s="488">
        <v>137</v>
      </c>
      <c r="L100" s="587">
        <v>3959480.4</v>
      </c>
      <c r="M100" s="488">
        <v>391</v>
      </c>
      <c r="N100" s="587">
        <v>5801071.3600000003</v>
      </c>
      <c r="O100" s="488">
        <v>413</v>
      </c>
      <c r="P100" s="587">
        <v>8420298.5500000007</v>
      </c>
      <c r="Q100" s="488">
        <v>115</v>
      </c>
      <c r="R100" s="587">
        <v>1340253.21</v>
      </c>
    </row>
    <row r="101" spans="1:18" x14ac:dyDescent="0.2">
      <c r="A101" s="766" t="s">
        <v>674</v>
      </c>
      <c r="B101" s="767"/>
      <c r="C101" s="768">
        <v>1</v>
      </c>
      <c r="D101" s="769">
        <v>8.0392314494734304E-5</v>
      </c>
      <c r="E101" s="770">
        <v>25254.52</v>
      </c>
      <c r="F101" s="769">
        <v>7.329501897124269E-5</v>
      </c>
      <c r="G101" s="771">
        <v>1</v>
      </c>
      <c r="H101" s="772">
        <v>25254.52</v>
      </c>
      <c r="I101" s="771">
        <v>0</v>
      </c>
      <c r="J101" s="772">
        <v>0</v>
      </c>
      <c r="K101" s="771">
        <v>0</v>
      </c>
      <c r="L101" s="772">
        <v>0</v>
      </c>
      <c r="M101" s="771">
        <v>1</v>
      </c>
      <c r="N101" s="772">
        <v>25254.52</v>
      </c>
      <c r="O101" s="771">
        <v>0</v>
      </c>
      <c r="P101" s="772">
        <v>0</v>
      </c>
      <c r="Q101" s="771">
        <v>1</v>
      </c>
      <c r="R101" s="772">
        <v>25254.52</v>
      </c>
    </row>
    <row r="102" spans="1:18" s="520" customFormat="1" x14ac:dyDescent="0.2">
      <c r="A102" s="762" t="s">
        <v>675</v>
      </c>
      <c r="B102" s="763"/>
      <c r="C102" s="764">
        <v>241</v>
      </c>
      <c r="D102" s="765">
        <v>1.9374547793230966E-2</v>
      </c>
      <c r="E102" s="587">
        <v>5357510.32</v>
      </c>
      <c r="F102" s="765">
        <v>1.5548853058503133E-2</v>
      </c>
      <c r="G102" s="488">
        <v>204</v>
      </c>
      <c r="H102" s="587">
        <v>4478772.76</v>
      </c>
      <c r="I102" s="488">
        <v>37</v>
      </c>
      <c r="J102" s="587">
        <v>878737.56</v>
      </c>
      <c r="K102" s="488">
        <v>62</v>
      </c>
      <c r="L102" s="587">
        <v>1744204.24</v>
      </c>
      <c r="M102" s="488">
        <v>179</v>
      </c>
      <c r="N102" s="587">
        <v>3613306.08</v>
      </c>
      <c r="O102" s="488">
        <v>200</v>
      </c>
      <c r="P102" s="587">
        <v>4659432.2</v>
      </c>
      <c r="Q102" s="488">
        <v>41</v>
      </c>
      <c r="R102" s="587">
        <v>698078.12</v>
      </c>
    </row>
    <row r="103" spans="1:18" x14ac:dyDescent="0.2">
      <c r="A103" s="766" t="s">
        <v>676</v>
      </c>
      <c r="B103" s="767"/>
      <c r="C103" s="768">
        <v>136</v>
      </c>
      <c r="D103" s="769">
        <v>1.0933354771283866E-2</v>
      </c>
      <c r="E103" s="770">
        <v>4639201.5599999996</v>
      </c>
      <c r="F103" s="769">
        <v>1.3464138948260299E-2</v>
      </c>
      <c r="G103" s="771">
        <v>102</v>
      </c>
      <c r="H103" s="772">
        <v>3723420.01</v>
      </c>
      <c r="I103" s="771">
        <v>34</v>
      </c>
      <c r="J103" s="772">
        <v>915781.55</v>
      </c>
      <c r="K103" s="771">
        <v>71</v>
      </c>
      <c r="L103" s="772">
        <v>3376538.06</v>
      </c>
      <c r="M103" s="771">
        <v>65</v>
      </c>
      <c r="N103" s="772">
        <v>1262663.5</v>
      </c>
      <c r="O103" s="771">
        <v>99</v>
      </c>
      <c r="P103" s="772">
        <v>3686437.32</v>
      </c>
      <c r="Q103" s="771">
        <v>37</v>
      </c>
      <c r="R103" s="772">
        <v>952764.24</v>
      </c>
    </row>
    <row r="104" spans="1:18" s="520" customFormat="1" x14ac:dyDescent="0.2">
      <c r="A104" s="762" t="s">
        <v>677</v>
      </c>
      <c r="B104" s="763"/>
      <c r="C104" s="764">
        <v>117</v>
      </c>
      <c r="D104" s="765">
        <v>9.4059007958839144E-3</v>
      </c>
      <c r="E104" s="587">
        <v>3052345.5500000003</v>
      </c>
      <c r="F104" s="765">
        <v>8.8586805448703145E-3</v>
      </c>
      <c r="G104" s="488">
        <v>86</v>
      </c>
      <c r="H104" s="587">
        <v>2349463.9700000002</v>
      </c>
      <c r="I104" s="488">
        <v>31</v>
      </c>
      <c r="J104" s="587">
        <v>702881.58</v>
      </c>
      <c r="K104" s="488">
        <v>38</v>
      </c>
      <c r="L104" s="587">
        <v>1508309.42</v>
      </c>
      <c r="M104" s="488">
        <v>79</v>
      </c>
      <c r="N104" s="587">
        <v>1544036.13</v>
      </c>
      <c r="O104" s="488">
        <v>66</v>
      </c>
      <c r="P104" s="587">
        <v>2273392.0699999998</v>
      </c>
      <c r="Q104" s="488">
        <v>51</v>
      </c>
      <c r="R104" s="587">
        <v>778953.48</v>
      </c>
    </row>
    <row r="105" spans="1:18" x14ac:dyDescent="0.2">
      <c r="A105" s="766" t="s">
        <v>678</v>
      </c>
      <c r="B105" s="767"/>
      <c r="C105" s="768">
        <v>307</v>
      </c>
      <c r="D105" s="769">
        <v>2.4680440549883432E-2</v>
      </c>
      <c r="E105" s="770">
        <v>5752405.9900000002</v>
      </c>
      <c r="F105" s="769">
        <v>1.6694940397494789E-2</v>
      </c>
      <c r="G105" s="771">
        <v>196</v>
      </c>
      <c r="H105" s="772">
        <v>4123823.53</v>
      </c>
      <c r="I105" s="771">
        <v>111</v>
      </c>
      <c r="J105" s="772">
        <v>1628582.46</v>
      </c>
      <c r="K105" s="771">
        <v>73</v>
      </c>
      <c r="L105" s="772">
        <v>2217218.33</v>
      </c>
      <c r="M105" s="771">
        <v>234</v>
      </c>
      <c r="N105" s="772">
        <v>3535187.66</v>
      </c>
      <c r="O105" s="771">
        <v>238</v>
      </c>
      <c r="P105" s="772">
        <v>4858775.38</v>
      </c>
      <c r="Q105" s="771">
        <v>69</v>
      </c>
      <c r="R105" s="772">
        <v>893630.61</v>
      </c>
    </row>
    <row r="106" spans="1:18" s="520" customFormat="1" x14ac:dyDescent="0.2">
      <c r="A106" s="762" t="s">
        <v>679</v>
      </c>
      <c r="B106" s="763"/>
      <c r="C106" s="764">
        <v>657</v>
      </c>
      <c r="D106" s="765">
        <v>5.2817750623040435E-2</v>
      </c>
      <c r="E106" s="587">
        <v>30584852.020000003</v>
      </c>
      <c r="F106" s="765">
        <v>8.8764993713543183E-2</v>
      </c>
      <c r="G106" s="488">
        <v>515</v>
      </c>
      <c r="H106" s="587">
        <v>25241950.030000001</v>
      </c>
      <c r="I106" s="488">
        <v>142</v>
      </c>
      <c r="J106" s="587">
        <v>5342901.99</v>
      </c>
      <c r="K106" s="488">
        <v>380</v>
      </c>
      <c r="L106" s="587">
        <v>22177276.079999998</v>
      </c>
      <c r="M106" s="488">
        <v>277</v>
      </c>
      <c r="N106" s="587">
        <v>8407575.9399999995</v>
      </c>
      <c r="O106" s="488">
        <v>440</v>
      </c>
      <c r="P106" s="587">
        <v>22444030.890000001</v>
      </c>
      <c r="Q106" s="488">
        <v>217</v>
      </c>
      <c r="R106" s="587">
        <v>8140821.1299999999</v>
      </c>
    </row>
    <row r="107" spans="1:18" x14ac:dyDescent="0.2">
      <c r="A107" s="766" t="s">
        <v>680</v>
      </c>
      <c r="B107" s="767"/>
      <c r="C107" s="768">
        <v>198</v>
      </c>
      <c r="D107" s="769">
        <v>1.5917678269957391E-2</v>
      </c>
      <c r="E107" s="770">
        <v>3758279.43</v>
      </c>
      <c r="F107" s="769">
        <v>1.090747961636496E-2</v>
      </c>
      <c r="G107" s="771">
        <v>184</v>
      </c>
      <c r="H107" s="772">
        <v>3494077.91</v>
      </c>
      <c r="I107" s="771">
        <v>14</v>
      </c>
      <c r="J107" s="772">
        <v>264201.52</v>
      </c>
      <c r="K107" s="771">
        <v>48</v>
      </c>
      <c r="L107" s="772">
        <v>1136764.73</v>
      </c>
      <c r="M107" s="771">
        <v>150</v>
      </c>
      <c r="N107" s="772">
        <v>2621514.7000000002</v>
      </c>
      <c r="O107" s="771">
        <v>195</v>
      </c>
      <c r="P107" s="772">
        <v>3703427.61</v>
      </c>
      <c r="Q107" s="771">
        <v>3</v>
      </c>
      <c r="R107" s="772">
        <v>54851.82</v>
      </c>
    </row>
    <row r="108" spans="1:18" s="520" customFormat="1" x14ac:dyDescent="0.2">
      <c r="A108" s="762" t="s">
        <v>681</v>
      </c>
      <c r="B108" s="763"/>
      <c r="C108" s="764">
        <v>23</v>
      </c>
      <c r="D108" s="765">
        <v>1.8490232333788889E-3</v>
      </c>
      <c r="E108" s="587">
        <v>600397.48</v>
      </c>
      <c r="F108" s="765">
        <v>1.7425056855915814E-3</v>
      </c>
      <c r="G108" s="488">
        <v>19</v>
      </c>
      <c r="H108" s="587">
        <v>504178.41</v>
      </c>
      <c r="I108" s="488">
        <v>4</v>
      </c>
      <c r="J108" s="587">
        <v>96219.07</v>
      </c>
      <c r="K108" s="488">
        <v>9</v>
      </c>
      <c r="L108" s="587">
        <v>257941.6</v>
      </c>
      <c r="M108" s="488">
        <v>14</v>
      </c>
      <c r="N108" s="587">
        <v>342455.88</v>
      </c>
      <c r="O108" s="488">
        <v>7</v>
      </c>
      <c r="P108" s="587">
        <v>172262.83</v>
      </c>
      <c r="Q108" s="488">
        <v>16</v>
      </c>
      <c r="R108" s="587">
        <v>428134.65</v>
      </c>
    </row>
    <row r="109" spans="1:18" x14ac:dyDescent="0.2">
      <c r="A109" s="766" t="s">
        <v>682</v>
      </c>
      <c r="B109" s="767"/>
      <c r="C109" s="768">
        <v>1</v>
      </c>
      <c r="D109" s="769">
        <v>8.0392314494734304E-5</v>
      </c>
      <c r="E109" s="770">
        <v>99584.1</v>
      </c>
      <c r="F109" s="769">
        <v>2.8901830241612712E-4</v>
      </c>
      <c r="G109" s="771">
        <v>1</v>
      </c>
      <c r="H109" s="772">
        <v>99584.1</v>
      </c>
      <c r="I109" s="771">
        <v>0</v>
      </c>
      <c r="J109" s="772">
        <v>0</v>
      </c>
      <c r="K109" s="771">
        <v>1</v>
      </c>
      <c r="L109" s="772">
        <v>99584.1</v>
      </c>
      <c r="M109" s="771">
        <v>0</v>
      </c>
      <c r="N109" s="772">
        <v>0</v>
      </c>
      <c r="O109" s="771">
        <v>1</v>
      </c>
      <c r="P109" s="772">
        <v>99584.1</v>
      </c>
      <c r="Q109" s="771">
        <v>0</v>
      </c>
      <c r="R109" s="772">
        <v>0</v>
      </c>
    </row>
    <row r="110" spans="1:18" s="520" customFormat="1" x14ac:dyDescent="0.2">
      <c r="A110" s="762" t="s">
        <v>683</v>
      </c>
      <c r="B110" s="763"/>
      <c r="C110" s="764">
        <v>5</v>
      </c>
      <c r="D110" s="765">
        <v>4.0196157247367149E-4</v>
      </c>
      <c r="E110" s="587">
        <v>91957.58</v>
      </c>
      <c r="F110" s="765">
        <v>2.6688420808035823E-4</v>
      </c>
      <c r="G110" s="488">
        <v>3</v>
      </c>
      <c r="H110" s="587">
        <v>58437.35</v>
      </c>
      <c r="I110" s="488">
        <v>2</v>
      </c>
      <c r="J110" s="587">
        <v>33520.230000000003</v>
      </c>
      <c r="K110" s="488">
        <v>0</v>
      </c>
      <c r="L110" s="587">
        <v>0</v>
      </c>
      <c r="M110" s="488">
        <v>5</v>
      </c>
      <c r="N110" s="587">
        <v>91957.58</v>
      </c>
      <c r="O110" s="488">
        <v>5</v>
      </c>
      <c r="P110" s="587">
        <v>91957.58</v>
      </c>
      <c r="Q110" s="488">
        <v>0</v>
      </c>
      <c r="R110" s="587">
        <v>0</v>
      </c>
    </row>
    <row r="111" spans="1:18" x14ac:dyDescent="0.2">
      <c r="A111" s="766" t="s">
        <v>684</v>
      </c>
      <c r="B111" s="767"/>
      <c r="C111" s="768">
        <v>44</v>
      </c>
      <c r="D111" s="769">
        <v>3.5372618377683095E-3</v>
      </c>
      <c r="E111" s="770">
        <v>3452180.76</v>
      </c>
      <c r="F111" s="769">
        <v>1.0019103681097839E-2</v>
      </c>
      <c r="G111" s="771">
        <v>42</v>
      </c>
      <c r="H111" s="772">
        <v>3314602.02</v>
      </c>
      <c r="I111" s="771">
        <v>2</v>
      </c>
      <c r="J111" s="772">
        <v>137578.74</v>
      </c>
      <c r="K111" s="771">
        <v>36</v>
      </c>
      <c r="L111" s="772">
        <v>3135651.13</v>
      </c>
      <c r="M111" s="771">
        <v>8</v>
      </c>
      <c r="N111" s="772">
        <v>316529.63</v>
      </c>
      <c r="O111" s="771">
        <v>34</v>
      </c>
      <c r="P111" s="772">
        <v>2961355.07</v>
      </c>
      <c r="Q111" s="771">
        <v>10</v>
      </c>
      <c r="R111" s="772">
        <v>490825.69</v>
      </c>
    </row>
    <row r="112" spans="1:18" s="520" customFormat="1" x14ac:dyDescent="0.2">
      <c r="A112" s="762" t="s">
        <v>685</v>
      </c>
      <c r="B112" s="763"/>
      <c r="C112" s="764">
        <v>452</v>
      </c>
      <c r="D112" s="765">
        <v>3.6337326151619907E-2</v>
      </c>
      <c r="E112" s="587">
        <v>8327944.3100000005</v>
      </c>
      <c r="F112" s="765">
        <v>2.4169805491963525E-2</v>
      </c>
      <c r="G112" s="488">
        <v>335</v>
      </c>
      <c r="H112" s="587">
        <v>6606481.7300000004</v>
      </c>
      <c r="I112" s="488">
        <v>117</v>
      </c>
      <c r="J112" s="587">
        <v>1721462.58</v>
      </c>
      <c r="K112" s="488">
        <v>135</v>
      </c>
      <c r="L112" s="587">
        <v>3659254.13</v>
      </c>
      <c r="M112" s="488">
        <v>317</v>
      </c>
      <c r="N112" s="587">
        <v>4668690.18</v>
      </c>
      <c r="O112" s="488">
        <v>340</v>
      </c>
      <c r="P112" s="587">
        <v>7043808.7599999998</v>
      </c>
      <c r="Q112" s="488">
        <v>112</v>
      </c>
      <c r="R112" s="587">
        <v>1284135.55</v>
      </c>
    </row>
    <row r="113" spans="1:18" x14ac:dyDescent="0.2">
      <c r="A113" s="766" t="s">
        <v>686</v>
      </c>
      <c r="B113" s="767"/>
      <c r="C113" s="768">
        <v>6</v>
      </c>
      <c r="D113" s="769">
        <v>4.8235388696840582E-4</v>
      </c>
      <c r="E113" s="770">
        <v>950721.62000000011</v>
      </c>
      <c r="F113" s="769">
        <v>2.7592351457984788E-3</v>
      </c>
      <c r="G113" s="771">
        <v>5</v>
      </c>
      <c r="H113" s="772">
        <v>754309.18</v>
      </c>
      <c r="I113" s="771">
        <v>1</v>
      </c>
      <c r="J113" s="772">
        <v>196412.44</v>
      </c>
      <c r="K113" s="771">
        <v>5</v>
      </c>
      <c r="L113" s="772">
        <v>841334.04</v>
      </c>
      <c r="M113" s="771">
        <v>1</v>
      </c>
      <c r="N113" s="772">
        <v>109387.58</v>
      </c>
      <c r="O113" s="771">
        <v>3</v>
      </c>
      <c r="P113" s="772">
        <v>602660.53</v>
      </c>
      <c r="Q113" s="771">
        <v>3</v>
      </c>
      <c r="R113" s="772">
        <v>348061.09</v>
      </c>
    </row>
    <row r="114" spans="1:18" s="520" customFormat="1" x14ac:dyDescent="0.2">
      <c r="A114" s="762" t="s">
        <v>687</v>
      </c>
      <c r="B114" s="763"/>
      <c r="C114" s="764">
        <v>347</v>
      </c>
      <c r="D114" s="765">
        <v>2.7896133129672804E-2</v>
      </c>
      <c r="E114" s="587">
        <v>14986952.390000001</v>
      </c>
      <c r="F114" s="765">
        <v>4.3495934975052428E-2</v>
      </c>
      <c r="G114" s="488">
        <v>300</v>
      </c>
      <c r="H114" s="587">
        <v>13565617.5</v>
      </c>
      <c r="I114" s="488">
        <v>47</v>
      </c>
      <c r="J114" s="587">
        <v>1421334.89</v>
      </c>
      <c r="K114" s="488">
        <v>178</v>
      </c>
      <c r="L114" s="587">
        <v>10647609.699999999</v>
      </c>
      <c r="M114" s="488">
        <v>169</v>
      </c>
      <c r="N114" s="587">
        <v>4339342.6900000004</v>
      </c>
      <c r="O114" s="488">
        <v>170</v>
      </c>
      <c r="P114" s="587">
        <v>9207545.2100000009</v>
      </c>
      <c r="Q114" s="488">
        <v>177</v>
      </c>
      <c r="R114" s="587">
        <v>5779407.1799999997</v>
      </c>
    </row>
    <row r="115" spans="1:18" x14ac:dyDescent="0.2">
      <c r="A115" s="766" t="s">
        <v>688</v>
      </c>
      <c r="B115" s="767"/>
      <c r="C115" s="768">
        <v>142</v>
      </c>
      <c r="D115" s="769">
        <v>1.1415708658252271E-2</v>
      </c>
      <c r="E115" s="770">
        <v>1850283.4</v>
      </c>
      <c r="F115" s="769">
        <v>5.3699914670789798E-3</v>
      </c>
      <c r="G115" s="771">
        <v>86</v>
      </c>
      <c r="H115" s="772">
        <v>1133765.18</v>
      </c>
      <c r="I115" s="771">
        <v>56</v>
      </c>
      <c r="J115" s="772">
        <v>716518.22</v>
      </c>
      <c r="K115" s="771">
        <v>13</v>
      </c>
      <c r="L115" s="772">
        <v>248786.09</v>
      </c>
      <c r="M115" s="771">
        <v>129</v>
      </c>
      <c r="N115" s="772">
        <v>1601497.31</v>
      </c>
      <c r="O115" s="771">
        <v>130</v>
      </c>
      <c r="P115" s="772">
        <v>1741057.36</v>
      </c>
      <c r="Q115" s="771">
        <v>12</v>
      </c>
      <c r="R115" s="772">
        <v>109226.04</v>
      </c>
    </row>
    <row r="116" spans="1:18" s="520" customFormat="1" x14ac:dyDescent="0.2">
      <c r="A116" s="762" t="s">
        <v>689</v>
      </c>
      <c r="B116" s="763"/>
      <c r="C116" s="764">
        <v>18</v>
      </c>
      <c r="D116" s="765">
        <v>1.4470616609052174E-3</v>
      </c>
      <c r="E116" s="587">
        <v>403486.33999999997</v>
      </c>
      <c r="F116" s="765">
        <v>1.1710196410360315E-3</v>
      </c>
      <c r="G116" s="488">
        <v>11</v>
      </c>
      <c r="H116" s="587">
        <v>271858.78999999998</v>
      </c>
      <c r="I116" s="488">
        <v>7</v>
      </c>
      <c r="J116" s="587">
        <v>131627.54999999999</v>
      </c>
      <c r="K116" s="488">
        <v>7</v>
      </c>
      <c r="L116" s="587">
        <v>180175.78</v>
      </c>
      <c r="M116" s="488">
        <v>11</v>
      </c>
      <c r="N116" s="587">
        <v>223310.56</v>
      </c>
      <c r="O116" s="488">
        <v>7</v>
      </c>
      <c r="P116" s="587">
        <v>210268.95</v>
      </c>
      <c r="Q116" s="488">
        <v>11</v>
      </c>
      <c r="R116" s="587">
        <v>193217.39</v>
      </c>
    </row>
    <row r="117" spans="1:18" x14ac:dyDescent="0.2">
      <c r="A117" s="766" t="s">
        <v>690</v>
      </c>
      <c r="B117" s="767"/>
      <c r="C117" s="768">
        <v>686</v>
      </c>
      <c r="D117" s="769">
        <v>5.5149127743387732E-2</v>
      </c>
      <c r="E117" s="770">
        <v>11743724.969999999</v>
      </c>
      <c r="F117" s="769">
        <v>3.408326685556512E-2</v>
      </c>
      <c r="G117" s="771">
        <v>514</v>
      </c>
      <c r="H117" s="772">
        <v>9145081.7699999996</v>
      </c>
      <c r="I117" s="771">
        <v>172</v>
      </c>
      <c r="J117" s="772">
        <v>2598643.2000000002</v>
      </c>
      <c r="K117" s="771">
        <v>164</v>
      </c>
      <c r="L117" s="772">
        <v>4159266.05</v>
      </c>
      <c r="M117" s="771">
        <v>522</v>
      </c>
      <c r="N117" s="772">
        <v>7584458.9199999999</v>
      </c>
      <c r="O117" s="771">
        <v>529</v>
      </c>
      <c r="P117" s="772">
        <v>9730325.7899999991</v>
      </c>
      <c r="Q117" s="771">
        <v>157</v>
      </c>
      <c r="R117" s="772">
        <v>2013399.18</v>
      </c>
    </row>
    <row r="118" spans="1:18" s="520" customFormat="1" x14ac:dyDescent="0.2">
      <c r="A118" s="762" t="s">
        <v>691</v>
      </c>
      <c r="B118" s="763"/>
      <c r="C118" s="764">
        <v>279</v>
      </c>
      <c r="D118" s="765">
        <v>2.2429455744030869E-2</v>
      </c>
      <c r="E118" s="587">
        <v>6356381.3900000006</v>
      </c>
      <c r="F118" s="765">
        <v>1.8447830113916402E-2</v>
      </c>
      <c r="G118" s="488">
        <v>200</v>
      </c>
      <c r="H118" s="587">
        <v>4963147.1500000004</v>
      </c>
      <c r="I118" s="488">
        <v>79</v>
      </c>
      <c r="J118" s="587">
        <v>1393234.24</v>
      </c>
      <c r="K118" s="488">
        <v>82</v>
      </c>
      <c r="L118" s="587">
        <v>2820834.67</v>
      </c>
      <c r="M118" s="488">
        <v>197</v>
      </c>
      <c r="N118" s="587">
        <v>3535546.72</v>
      </c>
      <c r="O118" s="488">
        <v>177</v>
      </c>
      <c r="P118" s="587">
        <v>4924921.12</v>
      </c>
      <c r="Q118" s="488">
        <v>102</v>
      </c>
      <c r="R118" s="587">
        <v>1431460.27</v>
      </c>
    </row>
    <row r="119" spans="1:18" x14ac:dyDescent="0.2">
      <c r="A119" s="766" t="s">
        <v>692</v>
      </c>
      <c r="B119" s="767"/>
      <c r="C119" s="768">
        <v>1</v>
      </c>
      <c r="D119" s="769">
        <v>8.0392314494734304E-5</v>
      </c>
      <c r="E119" s="770">
        <v>2771.93</v>
      </c>
      <c r="F119" s="769">
        <v>8.0448435344230161E-6</v>
      </c>
      <c r="G119" s="771">
        <v>0</v>
      </c>
      <c r="H119" s="772">
        <v>0</v>
      </c>
      <c r="I119" s="771">
        <v>1</v>
      </c>
      <c r="J119" s="772">
        <v>2771.93</v>
      </c>
      <c r="K119" s="771">
        <v>0</v>
      </c>
      <c r="L119" s="772">
        <v>0</v>
      </c>
      <c r="M119" s="771">
        <v>1</v>
      </c>
      <c r="N119" s="772">
        <v>2771.93</v>
      </c>
      <c r="O119" s="771">
        <v>0</v>
      </c>
      <c r="P119" s="772">
        <v>0</v>
      </c>
      <c r="Q119" s="771">
        <v>1</v>
      </c>
      <c r="R119" s="772">
        <v>2771.93</v>
      </c>
    </row>
    <row r="120" spans="1:18" s="520" customFormat="1" x14ac:dyDescent="0.2">
      <c r="A120" s="762" t="s">
        <v>693</v>
      </c>
      <c r="B120" s="763"/>
      <c r="C120" s="764">
        <v>79</v>
      </c>
      <c r="D120" s="765">
        <v>6.3509928450840103E-3</v>
      </c>
      <c r="E120" s="587">
        <v>1618532.0599999998</v>
      </c>
      <c r="F120" s="765">
        <v>4.6973903302563067E-3</v>
      </c>
      <c r="G120" s="488">
        <v>62</v>
      </c>
      <c r="H120" s="587">
        <v>1306951.1399999999</v>
      </c>
      <c r="I120" s="488">
        <v>17</v>
      </c>
      <c r="J120" s="587">
        <v>311580.92</v>
      </c>
      <c r="K120" s="488">
        <v>30</v>
      </c>
      <c r="L120" s="587">
        <v>782413</v>
      </c>
      <c r="M120" s="488">
        <v>49</v>
      </c>
      <c r="N120" s="587">
        <v>836119.06</v>
      </c>
      <c r="O120" s="488">
        <v>74</v>
      </c>
      <c r="P120" s="587">
        <v>1560746.36</v>
      </c>
      <c r="Q120" s="488">
        <v>5</v>
      </c>
      <c r="R120" s="587">
        <v>57785.7</v>
      </c>
    </row>
    <row r="121" spans="1:18" x14ac:dyDescent="0.2">
      <c r="A121" s="766" t="s">
        <v>694</v>
      </c>
      <c r="B121" s="767"/>
      <c r="C121" s="768">
        <v>1</v>
      </c>
      <c r="D121" s="769">
        <v>8.0392314494734304E-5</v>
      </c>
      <c r="E121" s="770">
        <v>63453.72</v>
      </c>
      <c r="F121" s="769">
        <v>1.8415878073295086E-4</v>
      </c>
      <c r="G121" s="771">
        <v>1</v>
      </c>
      <c r="H121" s="772">
        <v>63453.72</v>
      </c>
      <c r="I121" s="771">
        <v>0</v>
      </c>
      <c r="J121" s="772">
        <v>0</v>
      </c>
      <c r="K121" s="771">
        <v>1</v>
      </c>
      <c r="L121" s="772">
        <v>63453.72</v>
      </c>
      <c r="M121" s="771">
        <v>0</v>
      </c>
      <c r="N121" s="772">
        <v>0</v>
      </c>
      <c r="O121" s="771">
        <v>1</v>
      </c>
      <c r="P121" s="772">
        <v>63453.72</v>
      </c>
      <c r="Q121" s="771">
        <v>0</v>
      </c>
      <c r="R121" s="772">
        <v>0</v>
      </c>
    </row>
    <row r="122" spans="1:18" s="520" customFormat="1" x14ac:dyDescent="0.2">
      <c r="A122" s="762" t="s">
        <v>695</v>
      </c>
      <c r="B122" s="763"/>
      <c r="C122" s="764">
        <v>10</v>
      </c>
      <c r="D122" s="765">
        <v>8.0392314494734298E-4</v>
      </c>
      <c r="E122" s="587">
        <v>1024569.06</v>
      </c>
      <c r="F122" s="765">
        <v>2.9735591367425832E-3</v>
      </c>
      <c r="G122" s="488">
        <v>9</v>
      </c>
      <c r="H122" s="587">
        <v>1024077.53</v>
      </c>
      <c r="I122" s="488">
        <v>1</v>
      </c>
      <c r="J122" s="587">
        <v>491.53</v>
      </c>
      <c r="K122" s="488">
        <v>7</v>
      </c>
      <c r="L122" s="587">
        <v>718012.64</v>
      </c>
      <c r="M122" s="488">
        <v>3</v>
      </c>
      <c r="N122" s="587">
        <v>306556.42</v>
      </c>
      <c r="O122" s="488">
        <v>9</v>
      </c>
      <c r="P122" s="587">
        <v>905853.21</v>
      </c>
      <c r="Q122" s="488">
        <v>1</v>
      </c>
      <c r="R122" s="587">
        <v>118715.85</v>
      </c>
    </row>
    <row r="123" spans="1:18" s="520" customFormat="1" x14ac:dyDescent="0.2">
      <c r="A123" s="766" t="s">
        <v>696</v>
      </c>
      <c r="B123" s="767"/>
      <c r="C123" s="768">
        <v>145</v>
      </c>
      <c r="D123" s="769">
        <v>1.1656885601736474E-2</v>
      </c>
      <c r="E123" s="770">
        <v>2663178.75</v>
      </c>
      <c r="F123" s="769">
        <v>7.7292198388668803E-3</v>
      </c>
      <c r="G123" s="771">
        <v>124</v>
      </c>
      <c r="H123" s="772">
        <v>2341155.75</v>
      </c>
      <c r="I123" s="771">
        <v>21</v>
      </c>
      <c r="J123" s="772">
        <v>322023</v>
      </c>
      <c r="K123" s="771">
        <v>53</v>
      </c>
      <c r="L123" s="772">
        <v>1267863.8999999999</v>
      </c>
      <c r="M123" s="771">
        <v>92</v>
      </c>
      <c r="N123" s="772">
        <v>1395314.85</v>
      </c>
      <c r="O123" s="771">
        <v>121</v>
      </c>
      <c r="P123" s="772">
        <v>2382382.9300000002</v>
      </c>
      <c r="Q123" s="771">
        <v>24</v>
      </c>
      <c r="R123" s="772">
        <v>280795.82</v>
      </c>
    </row>
    <row r="124" spans="1:18" s="520" customFormat="1" x14ac:dyDescent="0.2">
      <c r="A124" s="762" t="s">
        <v>697</v>
      </c>
      <c r="B124" s="763"/>
      <c r="C124" s="764">
        <v>1</v>
      </c>
      <c r="D124" s="765">
        <v>8.0392314494734304E-5</v>
      </c>
      <c r="E124" s="587">
        <v>555023.89</v>
      </c>
      <c r="F124" s="765">
        <v>1.6108200253674558E-3</v>
      </c>
      <c r="G124" s="488">
        <v>1</v>
      </c>
      <c r="H124" s="587">
        <v>555023.89</v>
      </c>
      <c r="I124" s="488">
        <v>0</v>
      </c>
      <c r="J124" s="587">
        <v>0</v>
      </c>
      <c r="K124" s="488">
        <v>1</v>
      </c>
      <c r="L124" s="587">
        <v>555023.89</v>
      </c>
      <c r="M124" s="488">
        <v>0</v>
      </c>
      <c r="N124" s="587">
        <v>0</v>
      </c>
      <c r="O124" s="488">
        <v>1</v>
      </c>
      <c r="P124" s="587">
        <v>555023.89</v>
      </c>
      <c r="Q124" s="488">
        <v>0</v>
      </c>
      <c r="R124" s="587">
        <v>0</v>
      </c>
    </row>
    <row r="125" spans="1:18" s="520" customFormat="1" x14ac:dyDescent="0.2">
      <c r="A125" s="766" t="s">
        <v>698</v>
      </c>
      <c r="B125" s="767"/>
      <c r="C125" s="768">
        <v>29</v>
      </c>
      <c r="D125" s="769">
        <v>2.331377120347295E-3</v>
      </c>
      <c r="E125" s="770">
        <v>739132.25</v>
      </c>
      <c r="F125" s="769">
        <v>2.1451491569036869E-3</v>
      </c>
      <c r="G125" s="771">
        <v>29</v>
      </c>
      <c r="H125" s="772">
        <v>739132.25</v>
      </c>
      <c r="I125" s="771">
        <v>0</v>
      </c>
      <c r="J125" s="772">
        <v>0</v>
      </c>
      <c r="K125" s="771">
        <v>12</v>
      </c>
      <c r="L125" s="772">
        <v>334304.84999999998</v>
      </c>
      <c r="M125" s="771">
        <v>17</v>
      </c>
      <c r="N125" s="772">
        <v>404827.4</v>
      </c>
      <c r="O125" s="771">
        <v>28</v>
      </c>
      <c r="P125" s="772">
        <v>729950.88</v>
      </c>
      <c r="Q125" s="771">
        <v>1</v>
      </c>
      <c r="R125" s="772">
        <v>9181.3700000000008</v>
      </c>
    </row>
    <row r="126" spans="1:18" s="520" customFormat="1" x14ac:dyDescent="0.2">
      <c r="A126" s="762" t="s">
        <v>699</v>
      </c>
      <c r="B126" s="763"/>
      <c r="C126" s="764">
        <v>328</v>
      </c>
      <c r="D126" s="765">
        <v>2.636867915427285E-2</v>
      </c>
      <c r="E126" s="587">
        <v>5295914.22</v>
      </c>
      <c r="F126" s="765">
        <v>1.5370085561910262E-2</v>
      </c>
      <c r="G126" s="488">
        <v>193</v>
      </c>
      <c r="H126" s="587">
        <v>3316017.29</v>
      </c>
      <c r="I126" s="488">
        <v>135</v>
      </c>
      <c r="J126" s="587">
        <v>1979896.93</v>
      </c>
      <c r="K126" s="488">
        <v>88</v>
      </c>
      <c r="L126" s="587">
        <v>2067510.64</v>
      </c>
      <c r="M126" s="488">
        <v>240</v>
      </c>
      <c r="N126" s="587">
        <v>3228403.58</v>
      </c>
      <c r="O126" s="488">
        <v>246</v>
      </c>
      <c r="P126" s="587">
        <v>4242648.67</v>
      </c>
      <c r="Q126" s="488">
        <v>82</v>
      </c>
      <c r="R126" s="587">
        <v>1053265.55</v>
      </c>
    </row>
    <row r="127" spans="1:18" s="520" customFormat="1" x14ac:dyDescent="0.2">
      <c r="A127" s="766" t="s">
        <v>700</v>
      </c>
      <c r="B127" s="767"/>
      <c r="C127" s="768">
        <v>66</v>
      </c>
      <c r="D127" s="769">
        <v>5.3058927566524642E-3</v>
      </c>
      <c r="E127" s="770">
        <v>696601.85</v>
      </c>
      <c r="F127" s="769">
        <v>2.0217151547981412E-3</v>
      </c>
      <c r="G127" s="771">
        <v>35</v>
      </c>
      <c r="H127" s="772">
        <v>336461.87</v>
      </c>
      <c r="I127" s="771">
        <v>31</v>
      </c>
      <c r="J127" s="772">
        <v>360139.98</v>
      </c>
      <c r="K127" s="771">
        <v>3</v>
      </c>
      <c r="L127" s="772">
        <v>56301.22</v>
      </c>
      <c r="M127" s="771">
        <v>63</v>
      </c>
      <c r="N127" s="772">
        <v>640300.63</v>
      </c>
      <c r="O127" s="771">
        <v>44</v>
      </c>
      <c r="P127" s="772">
        <v>500283.62</v>
      </c>
      <c r="Q127" s="771">
        <v>22</v>
      </c>
      <c r="R127" s="772">
        <v>196318.23</v>
      </c>
    </row>
    <row r="128" spans="1:18" s="520" customFormat="1" x14ac:dyDescent="0.2">
      <c r="A128" s="762" t="s">
        <v>701</v>
      </c>
      <c r="B128" s="763"/>
      <c r="C128" s="764">
        <v>28</v>
      </c>
      <c r="D128" s="765">
        <v>2.2509848058525606E-3</v>
      </c>
      <c r="E128" s="587">
        <v>1456699.26</v>
      </c>
      <c r="F128" s="765">
        <v>4.2277105206155255E-3</v>
      </c>
      <c r="G128" s="488">
        <v>27</v>
      </c>
      <c r="H128" s="587">
        <v>1408853.73</v>
      </c>
      <c r="I128" s="488">
        <v>1</v>
      </c>
      <c r="J128" s="587">
        <v>47845.53</v>
      </c>
      <c r="K128" s="488">
        <v>19</v>
      </c>
      <c r="L128" s="587">
        <v>1089052.9099999999</v>
      </c>
      <c r="M128" s="488">
        <v>9</v>
      </c>
      <c r="N128" s="587">
        <v>367646.35</v>
      </c>
      <c r="O128" s="488">
        <v>25</v>
      </c>
      <c r="P128" s="587">
        <v>1283979.95</v>
      </c>
      <c r="Q128" s="488">
        <v>3</v>
      </c>
      <c r="R128" s="587">
        <v>172719.31</v>
      </c>
    </row>
    <row r="129" spans="1:16384" s="520" customFormat="1" x14ac:dyDescent="0.2">
      <c r="A129" s="766" t="s">
        <v>702</v>
      </c>
      <c r="B129" s="767"/>
      <c r="C129" s="768">
        <v>696</v>
      </c>
      <c r="D129" s="769">
        <v>5.5953050888335076E-2</v>
      </c>
      <c r="E129" s="770">
        <v>15140164.960000001</v>
      </c>
      <c r="F129" s="769">
        <v>4.3940596692035483E-2</v>
      </c>
      <c r="G129" s="771">
        <v>585</v>
      </c>
      <c r="H129" s="772">
        <v>13157483.810000001</v>
      </c>
      <c r="I129" s="771">
        <v>111</v>
      </c>
      <c r="J129" s="772">
        <v>1982681.15</v>
      </c>
      <c r="K129" s="771">
        <v>148</v>
      </c>
      <c r="L129" s="772">
        <v>5153672.5599999996</v>
      </c>
      <c r="M129" s="771">
        <v>548</v>
      </c>
      <c r="N129" s="772">
        <v>9986492.4000000004</v>
      </c>
      <c r="O129" s="771">
        <v>292</v>
      </c>
      <c r="P129" s="772">
        <v>7286076.0499999998</v>
      </c>
      <c r="Q129" s="771">
        <v>404</v>
      </c>
      <c r="R129" s="772">
        <v>7854088.9100000001</v>
      </c>
    </row>
    <row r="130" spans="1:16384" s="520" customFormat="1" x14ac:dyDescent="0.2">
      <c r="A130" s="762" t="s">
        <v>703</v>
      </c>
      <c r="B130" s="763"/>
      <c r="C130" s="764">
        <v>241</v>
      </c>
      <c r="D130" s="765">
        <v>1.9374547793230966E-2</v>
      </c>
      <c r="E130" s="587">
        <v>7991711.3300000001</v>
      </c>
      <c r="F130" s="765">
        <v>2.3193972150135706E-2</v>
      </c>
      <c r="G130" s="488">
        <v>156</v>
      </c>
      <c r="H130" s="587">
        <v>5376525.4199999999</v>
      </c>
      <c r="I130" s="488">
        <v>85</v>
      </c>
      <c r="J130" s="587">
        <v>2615185.91</v>
      </c>
      <c r="K130" s="488">
        <v>118</v>
      </c>
      <c r="L130" s="587">
        <v>4705888.96</v>
      </c>
      <c r="M130" s="488">
        <v>123</v>
      </c>
      <c r="N130" s="587">
        <v>3285822.37</v>
      </c>
      <c r="O130" s="488">
        <v>212</v>
      </c>
      <c r="P130" s="587">
        <v>7252482.0700000003</v>
      </c>
      <c r="Q130" s="488">
        <v>29</v>
      </c>
      <c r="R130" s="587">
        <v>739229.26</v>
      </c>
    </row>
    <row r="131" spans="1:16384" x14ac:dyDescent="0.2">
      <c r="A131" s="773" t="s">
        <v>653</v>
      </c>
      <c r="B131" s="774" t="s">
        <v>604</v>
      </c>
      <c r="C131" s="497">
        <v>7507</v>
      </c>
      <c r="D131" s="682">
        <v>0.6035051049119704</v>
      </c>
      <c r="E131" s="594">
        <v>194312850.98000005</v>
      </c>
      <c r="F131" s="682">
        <v>0.56394515116245947</v>
      </c>
      <c r="G131" s="498">
        <v>5788</v>
      </c>
      <c r="H131" s="499">
        <v>160343618.74999997</v>
      </c>
      <c r="I131" s="498">
        <v>1719</v>
      </c>
      <c r="J131" s="499">
        <v>33969232.230000004</v>
      </c>
      <c r="K131" s="498">
        <v>2479</v>
      </c>
      <c r="L131" s="499">
        <v>103072436.48</v>
      </c>
      <c r="M131" s="498">
        <v>5028</v>
      </c>
      <c r="N131" s="499">
        <v>91240414.5</v>
      </c>
      <c r="O131" s="498">
        <v>5290</v>
      </c>
      <c r="P131" s="499">
        <v>148271195.25999999</v>
      </c>
      <c r="Q131" s="498">
        <v>2217</v>
      </c>
      <c r="R131" s="499">
        <v>46041655.720000006</v>
      </c>
    </row>
    <row r="132" spans="1:16384" x14ac:dyDescent="0.2">
      <c r="A132" s="574"/>
      <c r="B132" s="574"/>
      <c r="C132" s="778"/>
      <c r="D132" s="574"/>
      <c r="E132" s="574"/>
      <c r="F132" s="779"/>
      <c r="G132" s="778"/>
      <c r="H132" s="574"/>
      <c r="I132" s="778"/>
      <c r="J132" s="574"/>
      <c r="K132" s="778"/>
      <c r="L132" s="574"/>
      <c r="M132" s="778"/>
      <c r="N132" s="574"/>
      <c r="O132" s="778"/>
      <c r="P132" s="574"/>
      <c r="Q132" s="778"/>
      <c r="R132" s="574"/>
    </row>
    <row r="133" spans="1:16384" x14ac:dyDescent="0.2">
      <c r="A133" s="773" t="s">
        <v>75</v>
      </c>
      <c r="B133" s="774"/>
      <c r="C133" s="497">
        <v>12439</v>
      </c>
      <c r="D133" s="682">
        <v>1</v>
      </c>
      <c r="E133" s="594">
        <v>344559839.87000006</v>
      </c>
      <c r="F133" s="682">
        <v>0.99999999999999978</v>
      </c>
      <c r="G133" s="498">
        <v>9156</v>
      </c>
      <c r="H133" s="499">
        <v>279403250.31</v>
      </c>
      <c r="I133" s="498">
        <v>3283</v>
      </c>
      <c r="J133" s="499">
        <v>65156589.560000002</v>
      </c>
      <c r="K133" s="498">
        <v>4659</v>
      </c>
      <c r="L133" s="499">
        <v>205989337.44000003</v>
      </c>
      <c r="M133" s="498">
        <v>7780</v>
      </c>
      <c r="N133" s="499">
        <v>138570502.43000001</v>
      </c>
      <c r="O133" s="498">
        <v>9239</v>
      </c>
      <c r="P133" s="499">
        <v>277146421.82999998</v>
      </c>
      <c r="Q133" s="498">
        <v>3200</v>
      </c>
      <c r="R133" s="499">
        <v>67413418.040000007</v>
      </c>
      <c r="S133">
        <v>0</v>
      </c>
      <c r="T133">
        <v>0</v>
      </c>
      <c r="U133">
        <v>0</v>
      </c>
      <c r="V133">
        <v>0</v>
      </c>
      <c r="W133">
        <v>0</v>
      </c>
      <c r="X133">
        <v>0</v>
      </c>
      <c r="Y133">
        <v>0</v>
      </c>
      <c r="Z133">
        <v>0</v>
      </c>
      <c r="AA133">
        <v>0</v>
      </c>
      <c r="AB133">
        <v>0</v>
      </c>
      <c r="AC133">
        <v>0</v>
      </c>
      <c r="AD133">
        <v>0</v>
      </c>
      <c r="AE133">
        <v>0</v>
      </c>
      <c r="AF133">
        <v>0</v>
      </c>
      <c r="AG133">
        <v>0</v>
      </c>
      <c r="AH133">
        <v>0</v>
      </c>
      <c r="AI133">
        <v>0</v>
      </c>
      <c r="AJ133">
        <v>0</v>
      </c>
      <c r="AK133">
        <v>0</v>
      </c>
      <c r="AL133">
        <v>0</v>
      </c>
      <c r="AM133">
        <v>0</v>
      </c>
      <c r="AN133">
        <v>0</v>
      </c>
      <c r="AO133">
        <v>0</v>
      </c>
      <c r="AP133">
        <v>0</v>
      </c>
      <c r="AQ133">
        <v>0</v>
      </c>
      <c r="AR133">
        <v>0</v>
      </c>
      <c r="AS133">
        <v>0</v>
      </c>
      <c r="AT133">
        <v>0</v>
      </c>
      <c r="AU133">
        <v>0</v>
      </c>
      <c r="AV133">
        <v>0</v>
      </c>
      <c r="AW133">
        <v>0</v>
      </c>
      <c r="AX133">
        <v>0</v>
      </c>
      <c r="AY133">
        <v>0</v>
      </c>
      <c r="AZ133">
        <v>0</v>
      </c>
      <c r="BA133">
        <v>0</v>
      </c>
      <c r="BB133">
        <v>0</v>
      </c>
      <c r="BC133">
        <v>0</v>
      </c>
      <c r="BD133">
        <v>0</v>
      </c>
      <c r="BE133">
        <v>0</v>
      </c>
      <c r="BF133">
        <v>0</v>
      </c>
      <c r="BG133">
        <v>0</v>
      </c>
      <c r="BH133">
        <v>0</v>
      </c>
      <c r="BI133">
        <v>0</v>
      </c>
      <c r="BJ133">
        <v>0</v>
      </c>
      <c r="BK133">
        <v>0</v>
      </c>
      <c r="BL133">
        <v>0</v>
      </c>
      <c r="BM133">
        <v>0</v>
      </c>
      <c r="BN133">
        <v>0</v>
      </c>
      <c r="BO133">
        <v>0</v>
      </c>
      <c r="BP133">
        <v>0</v>
      </c>
      <c r="BQ133">
        <v>0</v>
      </c>
      <c r="BR133">
        <v>0</v>
      </c>
      <c r="BS133">
        <v>0</v>
      </c>
      <c r="BT133">
        <v>0</v>
      </c>
      <c r="BU133">
        <v>0</v>
      </c>
      <c r="BV133">
        <v>0</v>
      </c>
      <c r="BW133">
        <v>0</v>
      </c>
      <c r="BX133">
        <v>0</v>
      </c>
      <c r="BY133">
        <v>0</v>
      </c>
      <c r="BZ133">
        <v>0</v>
      </c>
      <c r="CA133">
        <v>0</v>
      </c>
      <c r="CB133">
        <v>0</v>
      </c>
      <c r="CC133">
        <v>0</v>
      </c>
      <c r="CD133">
        <v>0</v>
      </c>
      <c r="CE133">
        <v>0</v>
      </c>
      <c r="CF133">
        <v>0</v>
      </c>
      <c r="CG133">
        <v>0</v>
      </c>
      <c r="CH133">
        <v>0</v>
      </c>
      <c r="CI133">
        <v>0</v>
      </c>
      <c r="CJ133">
        <v>0</v>
      </c>
      <c r="CK133">
        <v>0</v>
      </c>
      <c r="CL133">
        <v>0</v>
      </c>
      <c r="CM133">
        <v>0</v>
      </c>
      <c r="CN133">
        <v>0</v>
      </c>
      <c r="CO133">
        <v>0</v>
      </c>
      <c r="CP133">
        <v>0</v>
      </c>
      <c r="CQ133">
        <v>0</v>
      </c>
      <c r="CR133">
        <v>0</v>
      </c>
      <c r="CS133">
        <v>0</v>
      </c>
      <c r="CT133">
        <v>0</v>
      </c>
      <c r="CU133">
        <v>0</v>
      </c>
      <c r="CV133">
        <v>0</v>
      </c>
      <c r="CW133">
        <v>0</v>
      </c>
      <c r="CX133">
        <v>0</v>
      </c>
      <c r="CY133">
        <v>0</v>
      </c>
      <c r="CZ133">
        <v>0</v>
      </c>
      <c r="DA133">
        <v>0</v>
      </c>
      <c r="DB133">
        <v>0</v>
      </c>
      <c r="DC133">
        <v>0</v>
      </c>
      <c r="DD133">
        <v>0</v>
      </c>
      <c r="DE133">
        <v>0</v>
      </c>
      <c r="DF133">
        <v>0</v>
      </c>
      <c r="DG133">
        <v>0</v>
      </c>
      <c r="DH133">
        <v>0</v>
      </c>
      <c r="DI133">
        <v>0</v>
      </c>
      <c r="DJ133">
        <v>0</v>
      </c>
      <c r="DK133">
        <v>0</v>
      </c>
      <c r="DL133">
        <v>0</v>
      </c>
      <c r="DM133">
        <v>0</v>
      </c>
      <c r="DN133">
        <v>0</v>
      </c>
      <c r="DO133">
        <v>0</v>
      </c>
      <c r="DP133">
        <v>0</v>
      </c>
      <c r="DQ133">
        <v>0</v>
      </c>
      <c r="DR133">
        <v>0</v>
      </c>
      <c r="DS133">
        <v>0</v>
      </c>
      <c r="DT133">
        <v>0</v>
      </c>
      <c r="DU133">
        <v>0</v>
      </c>
      <c r="DV133">
        <v>0</v>
      </c>
      <c r="DW133">
        <v>0</v>
      </c>
      <c r="DX133">
        <v>0</v>
      </c>
      <c r="DY133">
        <v>0</v>
      </c>
      <c r="DZ133">
        <v>0</v>
      </c>
      <c r="EA133">
        <v>0</v>
      </c>
      <c r="EB133">
        <v>0</v>
      </c>
      <c r="EC133">
        <v>0</v>
      </c>
      <c r="ED133">
        <v>0</v>
      </c>
      <c r="EE133">
        <v>0</v>
      </c>
      <c r="EF133">
        <v>0</v>
      </c>
      <c r="EG133">
        <v>0</v>
      </c>
      <c r="EH133">
        <v>0</v>
      </c>
      <c r="EI133">
        <v>0</v>
      </c>
      <c r="EJ133">
        <v>0</v>
      </c>
      <c r="EK133">
        <v>0</v>
      </c>
      <c r="EL133">
        <v>0</v>
      </c>
      <c r="EM133">
        <v>0</v>
      </c>
      <c r="EN133">
        <v>0</v>
      </c>
      <c r="EO133">
        <v>0</v>
      </c>
      <c r="EP133">
        <v>0</v>
      </c>
      <c r="EQ133">
        <v>0</v>
      </c>
      <c r="ER133">
        <v>0</v>
      </c>
      <c r="ES133">
        <v>0</v>
      </c>
      <c r="ET133">
        <v>0</v>
      </c>
      <c r="EU133">
        <v>0</v>
      </c>
      <c r="EV133">
        <v>0</v>
      </c>
      <c r="EW133">
        <v>0</v>
      </c>
      <c r="EX133">
        <v>0</v>
      </c>
      <c r="EY133">
        <v>0</v>
      </c>
      <c r="EZ133">
        <v>0</v>
      </c>
      <c r="FA133">
        <v>0</v>
      </c>
      <c r="FB133">
        <v>0</v>
      </c>
      <c r="FC133">
        <v>0</v>
      </c>
      <c r="FD133">
        <v>0</v>
      </c>
      <c r="FE133">
        <v>0</v>
      </c>
      <c r="FF133">
        <v>0</v>
      </c>
      <c r="FG133">
        <v>0</v>
      </c>
      <c r="FH133">
        <v>0</v>
      </c>
      <c r="FI133">
        <v>0</v>
      </c>
      <c r="FJ133">
        <v>0</v>
      </c>
      <c r="FK133">
        <v>0</v>
      </c>
      <c r="FL133">
        <v>0</v>
      </c>
      <c r="FM133">
        <v>0</v>
      </c>
      <c r="FN133">
        <v>0</v>
      </c>
      <c r="FO133">
        <v>0</v>
      </c>
      <c r="FP133">
        <v>0</v>
      </c>
      <c r="FQ133">
        <v>0</v>
      </c>
      <c r="FR133">
        <v>0</v>
      </c>
      <c r="FS133">
        <v>0</v>
      </c>
      <c r="FT133">
        <v>0</v>
      </c>
      <c r="FU133">
        <v>0</v>
      </c>
      <c r="FV133">
        <v>0</v>
      </c>
      <c r="FW133">
        <v>0</v>
      </c>
      <c r="FX133">
        <v>0</v>
      </c>
      <c r="FY133">
        <v>0</v>
      </c>
      <c r="FZ133">
        <v>0</v>
      </c>
      <c r="GA133">
        <v>0</v>
      </c>
      <c r="GB133">
        <v>0</v>
      </c>
      <c r="GC133">
        <v>0</v>
      </c>
      <c r="GD133">
        <v>0</v>
      </c>
      <c r="GE133">
        <v>0</v>
      </c>
      <c r="GF133">
        <v>0</v>
      </c>
      <c r="GG133">
        <v>0</v>
      </c>
      <c r="GH133">
        <v>0</v>
      </c>
      <c r="GI133">
        <v>0</v>
      </c>
      <c r="GJ133">
        <v>0</v>
      </c>
      <c r="GK133">
        <v>0</v>
      </c>
      <c r="GL133">
        <v>0</v>
      </c>
      <c r="GM133">
        <v>0</v>
      </c>
      <c r="GN133">
        <v>0</v>
      </c>
      <c r="GO133">
        <v>0</v>
      </c>
      <c r="GP133">
        <v>0</v>
      </c>
      <c r="GQ133">
        <v>0</v>
      </c>
      <c r="GR133">
        <v>0</v>
      </c>
      <c r="GS133">
        <v>0</v>
      </c>
      <c r="GT133">
        <v>0</v>
      </c>
      <c r="GU133">
        <v>0</v>
      </c>
      <c r="GV133">
        <v>0</v>
      </c>
      <c r="GW133">
        <v>0</v>
      </c>
      <c r="GX133">
        <v>0</v>
      </c>
      <c r="GY133">
        <v>0</v>
      </c>
      <c r="GZ133">
        <v>0</v>
      </c>
      <c r="HA133">
        <v>0</v>
      </c>
      <c r="HB133">
        <v>0</v>
      </c>
      <c r="HC133">
        <v>0</v>
      </c>
      <c r="HD133">
        <v>0</v>
      </c>
      <c r="HE133">
        <v>0</v>
      </c>
      <c r="HF133">
        <v>0</v>
      </c>
      <c r="HG133">
        <v>0</v>
      </c>
      <c r="HH133">
        <v>0</v>
      </c>
      <c r="HI133">
        <v>0</v>
      </c>
      <c r="HJ133">
        <v>0</v>
      </c>
      <c r="HK133">
        <v>0</v>
      </c>
      <c r="HL133">
        <v>0</v>
      </c>
      <c r="HM133">
        <v>0</v>
      </c>
      <c r="HN133">
        <v>0</v>
      </c>
      <c r="HO133">
        <v>0</v>
      </c>
      <c r="HP133">
        <v>0</v>
      </c>
      <c r="HQ133">
        <v>0</v>
      </c>
      <c r="HR133">
        <v>0</v>
      </c>
      <c r="HS133">
        <v>0</v>
      </c>
      <c r="HT133">
        <v>0</v>
      </c>
      <c r="HU133">
        <v>0</v>
      </c>
      <c r="HV133">
        <v>0</v>
      </c>
      <c r="HW133">
        <v>0</v>
      </c>
      <c r="HX133">
        <v>0</v>
      </c>
      <c r="HY133">
        <v>0</v>
      </c>
      <c r="HZ133">
        <v>0</v>
      </c>
      <c r="IA133">
        <v>0</v>
      </c>
      <c r="IB133">
        <v>0</v>
      </c>
      <c r="IC133">
        <v>0</v>
      </c>
      <c r="ID133">
        <v>0</v>
      </c>
      <c r="IE133">
        <v>0</v>
      </c>
      <c r="IF133">
        <v>0</v>
      </c>
      <c r="IG133">
        <v>0</v>
      </c>
      <c r="IH133">
        <v>0</v>
      </c>
      <c r="II133">
        <v>0</v>
      </c>
      <c r="IJ133">
        <v>0</v>
      </c>
      <c r="IK133">
        <v>0</v>
      </c>
      <c r="IL133">
        <v>0</v>
      </c>
      <c r="IM133">
        <v>0</v>
      </c>
      <c r="IN133">
        <v>0</v>
      </c>
      <c r="IO133">
        <v>0</v>
      </c>
      <c r="IP133">
        <v>0</v>
      </c>
      <c r="IQ133">
        <v>0</v>
      </c>
      <c r="IR133">
        <v>0</v>
      </c>
      <c r="IS133">
        <v>0</v>
      </c>
      <c r="IT133">
        <v>0</v>
      </c>
      <c r="IU133">
        <v>0</v>
      </c>
      <c r="IV133">
        <v>0</v>
      </c>
      <c r="IW133">
        <v>0</v>
      </c>
      <c r="IX133">
        <v>0</v>
      </c>
      <c r="IY133">
        <v>0</v>
      </c>
      <c r="IZ133">
        <v>0</v>
      </c>
      <c r="JA133">
        <v>0</v>
      </c>
      <c r="JB133">
        <v>0</v>
      </c>
      <c r="JC133">
        <v>0</v>
      </c>
      <c r="JD133">
        <v>0</v>
      </c>
      <c r="JE133">
        <v>0</v>
      </c>
      <c r="JF133">
        <v>0</v>
      </c>
      <c r="JG133">
        <v>0</v>
      </c>
      <c r="JH133">
        <v>0</v>
      </c>
      <c r="JI133">
        <v>0</v>
      </c>
      <c r="JJ133">
        <v>0</v>
      </c>
      <c r="JK133">
        <v>0</v>
      </c>
      <c r="JL133">
        <v>0</v>
      </c>
      <c r="JM133">
        <v>0</v>
      </c>
      <c r="JN133">
        <v>0</v>
      </c>
      <c r="JO133">
        <v>0</v>
      </c>
      <c r="JP133">
        <v>0</v>
      </c>
      <c r="JQ133">
        <v>0</v>
      </c>
      <c r="JR133">
        <v>0</v>
      </c>
      <c r="JS133">
        <v>0</v>
      </c>
      <c r="JT133">
        <v>0</v>
      </c>
      <c r="JU133">
        <v>0</v>
      </c>
      <c r="JV133">
        <v>0</v>
      </c>
      <c r="JW133">
        <v>0</v>
      </c>
      <c r="JX133">
        <v>0</v>
      </c>
      <c r="JY133">
        <v>0</v>
      </c>
      <c r="JZ133">
        <v>0</v>
      </c>
      <c r="KA133">
        <v>0</v>
      </c>
      <c r="KB133">
        <v>0</v>
      </c>
      <c r="KC133">
        <v>0</v>
      </c>
      <c r="KD133">
        <v>0</v>
      </c>
      <c r="KE133">
        <v>0</v>
      </c>
      <c r="KF133">
        <v>0</v>
      </c>
      <c r="KG133">
        <v>0</v>
      </c>
      <c r="KH133">
        <v>0</v>
      </c>
      <c r="KI133">
        <v>0</v>
      </c>
      <c r="KJ133">
        <v>0</v>
      </c>
      <c r="KK133">
        <v>0</v>
      </c>
      <c r="KL133">
        <v>0</v>
      </c>
      <c r="KM133">
        <v>0</v>
      </c>
      <c r="KN133">
        <v>0</v>
      </c>
      <c r="KO133">
        <v>0</v>
      </c>
      <c r="KP133">
        <v>0</v>
      </c>
      <c r="KQ133">
        <v>0</v>
      </c>
      <c r="KR133">
        <v>0</v>
      </c>
      <c r="KS133">
        <v>0</v>
      </c>
      <c r="KT133">
        <v>0</v>
      </c>
      <c r="KU133">
        <v>0</v>
      </c>
      <c r="KV133">
        <v>0</v>
      </c>
      <c r="KW133">
        <v>0</v>
      </c>
      <c r="KX133">
        <v>0</v>
      </c>
      <c r="KY133">
        <v>0</v>
      </c>
      <c r="KZ133">
        <v>0</v>
      </c>
      <c r="LA133">
        <v>0</v>
      </c>
      <c r="LB133">
        <v>0</v>
      </c>
      <c r="LC133">
        <v>0</v>
      </c>
      <c r="LD133">
        <v>0</v>
      </c>
      <c r="LE133">
        <v>0</v>
      </c>
      <c r="LF133">
        <v>0</v>
      </c>
      <c r="LG133">
        <v>0</v>
      </c>
      <c r="LH133">
        <v>0</v>
      </c>
      <c r="LI133">
        <v>0</v>
      </c>
      <c r="LJ133">
        <v>0</v>
      </c>
      <c r="LK133">
        <v>0</v>
      </c>
      <c r="LL133">
        <v>0</v>
      </c>
      <c r="LM133">
        <v>0</v>
      </c>
      <c r="LN133">
        <v>0</v>
      </c>
      <c r="LO133">
        <v>0</v>
      </c>
      <c r="LP133">
        <v>0</v>
      </c>
      <c r="LQ133">
        <v>0</v>
      </c>
      <c r="LR133">
        <v>0</v>
      </c>
      <c r="LS133">
        <v>0</v>
      </c>
      <c r="LT133">
        <v>0</v>
      </c>
      <c r="LU133">
        <v>0</v>
      </c>
      <c r="LV133">
        <v>0</v>
      </c>
      <c r="LW133">
        <v>0</v>
      </c>
      <c r="LX133">
        <v>0</v>
      </c>
      <c r="LY133">
        <v>0</v>
      </c>
      <c r="LZ133">
        <v>0</v>
      </c>
      <c r="MA133">
        <v>0</v>
      </c>
      <c r="MB133">
        <v>0</v>
      </c>
      <c r="MC133">
        <v>0</v>
      </c>
      <c r="MD133">
        <v>0</v>
      </c>
      <c r="ME133">
        <v>0</v>
      </c>
      <c r="MF133">
        <v>0</v>
      </c>
      <c r="MG133">
        <v>0</v>
      </c>
      <c r="MH133">
        <v>0</v>
      </c>
      <c r="MI133">
        <v>0</v>
      </c>
      <c r="MJ133">
        <v>0</v>
      </c>
      <c r="MK133">
        <v>0</v>
      </c>
      <c r="ML133">
        <v>0</v>
      </c>
      <c r="MM133">
        <v>0</v>
      </c>
      <c r="MN133">
        <v>0</v>
      </c>
      <c r="MO133">
        <v>0</v>
      </c>
      <c r="MP133">
        <v>0</v>
      </c>
      <c r="MQ133">
        <v>0</v>
      </c>
      <c r="MR133">
        <v>0</v>
      </c>
      <c r="MS133">
        <v>0</v>
      </c>
      <c r="MT133">
        <v>0</v>
      </c>
      <c r="MU133">
        <v>0</v>
      </c>
      <c r="MV133">
        <v>0</v>
      </c>
      <c r="MW133">
        <v>0</v>
      </c>
      <c r="MX133">
        <v>0</v>
      </c>
      <c r="MY133">
        <v>0</v>
      </c>
      <c r="MZ133">
        <v>0</v>
      </c>
      <c r="NA133">
        <v>0</v>
      </c>
      <c r="NB133">
        <v>0</v>
      </c>
      <c r="NC133">
        <v>0</v>
      </c>
      <c r="ND133">
        <v>0</v>
      </c>
      <c r="NE133">
        <v>0</v>
      </c>
      <c r="NF133">
        <v>0</v>
      </c>
      <c r="NG133">
        <v>0</v>
      </c>
      <c r="NH133">
        <v>0</v>
      </c>
      <c r="NI133">
        <v>0</v>
      </c>
      <c r="NJ133">
        <v>0</v>
      </c>
      <c r="NK133">
        <v>0</v>
      </c>
      <c r="NL133">
        <v>0</v>
      </c>
      <c r="NM133">
        <v>0</v>
      </c>
      <c r="NN133">
        <v>0</v>
      </c>
      <c r="NO133">
        <v>0</v>
      </c>
      <c r="NP133">
        <v>0</v>
      </c>
      <c r="NQ133">
        <v>0</v>
      </c>
      <c r="NR133">
        <v>0</v>
      </c>
      <c r="NS133">
        <v>0</v>
      </c>
      <c r="NT133">
        <v>0</v>
      </c>
      <c r="NU133">
        <v>0</v>
      </c>
      <c r="NV133">
        <v>0</v>
      </c>
      <c r="NW133">
        <v>0</v>
      </c>
      <c r="NX133">
        <v>0</v>
      </c>
      <c r="NY133">
        <v>0</v>
      </c>
      <c r="NZ133">
        <v>0</v>
      </c>
      <c r="OA133">
        <v>0</v>
      </c>
      <c r="OB133">
        <v>0</v>
      </c>
      <c r="OC133">
        <v>0</v>
      </c>
      <c r="OD133">
        <v>0</v>
      </c>
      <c r="OE133">
        <v>0</v>
      </c>
      <c r="OF133">
        <v>0</v>
      </c>
      <c r="OG133">
        <v>0</v>
      </c>
      <c r="OH133">
        <v>0</v>
      </c>
      <c r="OI133">
        <v>0</v>
      </c>
      <c r="OJ133">
        <v>0</v>
      </c>
      <c r="OK133">
        <v>0</v>
      </c>
      <c r="OL133">
        <v>0</v>
      </c>
      <c r="OM133">
        <v>0</v>
      </c>
      <c r="ON133">
        <v>0</v>
      </c>
      <c r="OO133">
        <v>0</v>
      </c>
      <c r="OP133">
        <v>0</v>
      </c>
      <c r="OQ133">
        <v>0</v>
      </c>
      <c r="OR133">
        <v>0</v>
      </c>
      <c r="OS133">
        <v>0</v>
      </c>
      <c r="OT133">
        <v>0</v>
      </c>
      <c r="OU133">
        <v>0</v>
      </c>
      <c r="OV133">
        <v>0</v>
      </c>
      <c r="OW133">
        <v>0</v>
      </c>
      <c r="OX133">
        <v>0</v>
      </c>
      <c r="OY133">
        <v>0</v>
      </c>
      <c r="OZ133">
        <v>0</v>
      </c>
      <c r="PA133">
        <v>0</v>
      </c>
      <c r="PB133">
        <v>0</v>
      </c>
      <c r="PC133">
        <v>0</v>
      </c>
      <c r="PD133">
        <v>0</v>
      </c>
      <c r="PE133">
        <v>0</v>
      </c>
      <c r="PF133">
        <v>0</v>
      </c>
      <c r="PG133">
        <v>0</v>
      </c>
      <c r="PH133">
        <v>0</v>
      </c>
      <c r="PI133">
        <v>0</v>
      </c>
      <c r="PJ133">
        <v>0</v>
      </c>
      <c r="PK133">
        <v>0</v>
      </c>
      <c r="PL133">
        <v>0</v>
      </c>
      <c r="PM133">
        <v>0</v>
      </c>
      <c r="PN133">
        <v>0</v>
      </c>
      <c r="PO133">
        <v>0</v>
      </c>
      <c r="PP133">
        <v>0</v>
      </c>
      <c r="PQ133">
        <v>0</v>
      </c>
      <c r="PR133">
        <v>0</v>
      </c>
      <c r="PS133">
        <v>0</v>
      </c>
      <c r="PT133">
        <v>0</v>
      </c>
      <c r="PU133">
        <v>0</v>
      </c>
      <c r="PV133">
        <v>0</v>
      </c>
      <c r="PW133">
        <v>0</v>
      </c>
      <c r="PX133">
        <v>0</v>
      </c>
      <c r="PY133">
        <v>0</v>
      </c>
      <c r="PZ133">
        <v>0</v>
      </c>
      <c r="QA133">
        <v>0</v>
      </c>
      <c r="QB133">
        <v>0</v>
      </c>
      <c r="QC133">
        <v>0</v>
      </c>
      <c r="QD133">
        <v>0</v>
      </c>
      <c r="QE133">
        <v>0</v>
      </c>
      <c r="QF133">
        <v>0</v>
      </c>
      <c r="QG133">
        <v>0</v>
      </c>
      <c r="QH133">
        <v>0</v>
      </c>
      <c r="QI133">
        <v>0</v>
      </c>
      <c r="QJ133">
        <v>0</v>
      </c>
      <c r="QK133">
        <v>0</v>
      </c>
      <c r="QL133">
        <v>0</v>
      </c>
      <c r="QM133">
        <v>0</v>
      </c>
      <c r="QN133">
        <v>0</v>
      </c>
      <c r="QO133">
        <v>0</v>
      </c>
      <c r="QP133">
        <v>0</v>
      </c>
      <c r="QQ133">
        <v>0</v>
      </c>
      <c r="QR133">
        <v>0</v>
      </c>
      <c r="QS133">
        <v>0</v>
      </c>
      <c r="QT133">
        <v>0</v>
      </c>
      <c r="QU133">
        <v>0</v>
      </c>
      <c r="QV133">
        <v>0</v>
      </c>
      <c r="QW133">
        <v>0</v>
      </c>
      <c r="QX133">
        <v>0</v>
      </c>
      <c r="QY133">
        <v>0</v>
      </c>
      <c r="QZ133">
        <v>0</v>
      </c>
      <c r="RA133">
        <v>0</v>
      </c>
      <c r="RB133">
        <v>0</v>
      </c>
      <c r="RC133">
        <v>0</v>
      </c>
      <c r="RD133">
        <v>0</v>
      </c>
      <c r="RE133">
        <v>0</v>
      </c>
      <c r="RF133">
        <v>0</v>
      </c>
      <c r="RG133">
        <v>0</v>
      </c>
      <c r="RH133">
        <v>0</v>
      </c>
      <c r="RI133">
        <v>0</v>
      </c>
      <c r="RJ133">
        <v>0</v>
      </c>
      <c r="RK133">
        <v>0</v>
      </c>
      <c r="RL133">
        <v>0</v>
      </c>
      <c r="RM133">
        <v>0</v>
      </c>
      <c r="RN133">
        <v>0</v>
      </c>
      <c r="RO133">
        <v>0</v>
      </c>
      <c r="RP133">
        <v>0</v>
      </c>
      <c r="RQ133">
        <v>0</v>
      </c>
      <c r="RR133">
        <v>0</v>
      </c>
      <c r="RS133">
        <v>0</v>
      </c>
      <c r="RT133">
        <v>0</v>
      </c>
      <c r="RU133">
        <v>0</v>
      </c>
      <c r="RV133">
        <v>0</v>
      </c>
      <c r="RW133">
        <v>0</v>
      </c>
      <c r="RX133">
        <v>0</v>
      </c>
      <c r="RY133">
        <v>0</v>
      </c>
      <c r="RZ133">
        <v>0</v>
      </c>
      <c r="SA133">
        <v>0</v>
      </c>
      <c r="SB133">
        <v>0</v>
      </c>
      <c r="SC133">
        <v>0</v>
      </c>
      <c r="SD133">
        <v>0</v>
      </c>
      <c r="SE133">
        <v>0</v>
      </c>
      <c r="SF133">
        <v>0</v>
      </c>
      <c r="SG133">
        <v>0</v>
      </c>
      <c r="SH133">
        <v>0</v>
      </c>
      <c r="SI133">
        <v>0</v>
      </c>
      <c r="SJ133">
        <v>0</v>
      </c>
      <c r="SK133">
        <v>0</v>
      </c>
      <c r="SL133">
        <v>0</v>
      </c>
      <c r="SM133">
        <v>0</v>
      </c>
      <c r="SN133">
        <v>0</v>
      </c>
      <c r="SO133">
        <v>0</v>
      </c>
      <c r="SP133">
        <v>0</v>
      </c>
      <c r="SQ133">
        <v>0</v>
      </c>
      <c r="SR133">
        <v>0</v>
      </c>
      <c r="SS133">
        <v>0</v>
      </c>
      <c r="ST133">
        <v>0</v>
      </c>
      <c r="SU133">
        <v>0</v>
      </c>
      <c r="SV133">
        <v>0</v>
      </c>
      <c r="SW133">
        <v>0</v>
      </c>
      <c r="SX133">
        <v>0</v>
      </c>
      <c r="SY133">
        <v>0</v>
      </c>
      <c r="SZ133">
        <v>0</v>
      </c>
      <c r="TA133">
        <v>0</v>
      </c>
      <c r="TB133">
        <v>0</v>
      </c>
      <c r="TC133">
        <v>0</v>
      </c>
      <c r="TD133">
        <v>0</v>
      </c>
      <c r="TE133">
        <v>0</v>
      </c>
      <c r="TF133">
        <v>0</v>
      </c>
      <c r="TG133">
        <v>0</v>
      </c>
      <c r="TH133">
        <v>0</v>
      </c>
      <c r="TI133">
        <v>0</v>
      </c>
      <c r="TJ133">
        <v>0</v>
      </c>
      <c r="TK133">
        <v>0</v>
      </c>
      <c r="TL133">
        <v>0</v>
      </c>
      <c r="TM133">
        <v>0</v>
      </c>
      <c r="TN133">
        <v>0</v>
      </c>
      <c r="TO133">
        <v>0</v>
      </c>
      <c r="TP133">
        <v>0</v>
      </c>
      <c r="TQ133">
        <v>0</v>
      </c>
      <c r="TR133">
        <v>0</v>
      </c>
      <c r="TS133">
        <v>0</v>
      </c>
      <c r="TT133">
        <v>0</v>
      </c>
      <c r="TU133">
        <v>0</v>
      </c>
      <c r="TV133">
        <v>0</v>
      </c>
      <c r="TW133">
        <v>0</v>
      </c>
      <c r="TX133">
        <v>0</v>
      </c>
      <c r="TY133">
        <v>0</v>
      </c>
      <c r="TZ133">
        <v>0</v>
      </c>
      <c r="UA133">
        <v>0</v>
      </c>
      <c r="UB133">
        <v>0</v>
      </c>
      <c r="UC133">
        <v>0</v>
      </c>
      <c r="UD133">
        <v>0</v>
      </c>
      <c r="UE133">
        <v>0</v>
      </c>
      <c r="UF133">
        <v>0</v>
      </c>
      <c r="UG133">
        <v>0</v>
      </c>
      <c r="UH133">
        <v>0</v>
      </c>
      <c r="UI133">
        <v>0</v>
      </c>
      <c r="UJ133">
        <v>0</v>
      </c>
      <c r="UK133">
        <v>0</v>
      </c>
      <c r="UL133">
        <v>0</v>
      </c>
      <c r="UM133">
        <v>0</v>
      </c>
      <c r="UN133">
        <v>0</v>
      </c>
      <c r="UO133">
        <v>0</v>
      </c>
      <c r="UP133">
        <v>0</v>
      </c>
      <c r="UQ133">
        <v>0</v>
      </c>
      <c r="UR133">
        <v>0</v>
      </c>
      <c r="US133">
        <v>0</v>
      </c>
      <c r="UT133">
        <v>0</v>
      </c>
      <c r="UU133">
        <v>0</v>
      </c>
      <c r="UV133">
        <v>0</v>
      </c>
      <c r="UW133">
        <v>0</v>
      </c>
      <c r="UX133">
        <v>0</v>
      </c>
      <c r="UY133">
        <v>0</v>
      </c>
      <c r="UZ133">
        <v>0</v>
      </c>
      <c r="VA133">
        <v>0</v>
      </c>
      <c r="VB133">
        <v>0</v>
      </c>
      <c r="VC133">
        <v>0</v>
      </c>
      <c r="VD133">
        <v>0</v>
      </c>
      <c r="VE133">
        <v>0</v>
      </c>
      <c r="VF133">
        <v>0</v>
      </c>
      <c r="VG133">
        <v>0</v>
      </c>
      <c r="VH133">
        <v>0</v>
      </c>
      <c r="VI133">
        <v>0</v>
      </c>
      <c r="VJ133">
        <v>0</v>
      </c>
      <c r="VK133">
        <v>0</v>
      </c>
      <c r="VL133">
        <v>0</v>
      </c>
      <c r="VM133">
        <v>0</v>
      </c>
      <c r="VN133">
        <v>0</v>
      </c>
      <c r="VO133">
        <v>0</v>
      </c>
      <c r="VP133">
        <v>0</v>
      </c>
      <c r="VQ133">
        <v>0</v>
      </c>
      <c r="VR133">
        <v>0</v>
      </c>
      <c r="VS133">
        <v>0</v>
      </c>
      <c r="VT133">
        <v>0</v>
      </c>
      <c r="VU133">
        <v>0</v>
      </c>
      <c r="VV133">
        <v>0</v>
      </c>
      <c r="VW133">
        <v>0</v>
      </c>
      <c r="VX133">
        <v>0</v>
      </c>
      <c r="VY133">
        <v>0</v>
      </c>
      <c r="VZ133">
        <v>0</v>
      </c>
      <c r="WA133">
        <v>0</v>
      </c>
      <c r="WB133">
        <v>0</v>
      </c>
      <c r="WC133">
        <v>0</v>
      </c>
      <c r="WD133">
        <v>0</v>
      </c>
      <c r="WE133">
        <v>0</v>
      </c>
      <c r="WF133">
        <v>0</v>
      </c>
      <c r="WG133">
        <v>0</v>
      </c>
      <c r="WH133">
        <v>0</v>
      </c>
      <c r="WI133">
        <v>0</v>
      </c>
      <c r="WJ133">
        <v>0</v>
      </c>
      <c r="WK133">
        <v>0</v>
      </c>
      <c r="WL133">
        <v>0</v>
      </c>
      <c r="WM133">
        <v>0</v>
      </c>
      <c r="WN133">
        <v>0</v>
      </c>
      <c r="WO133">
        <v>0</v>
      </c>
      <c r="WP133">
        <v>0</v>
      </c>
      <c r="WQ133">
        <v>0</v>
      </c>
      <c r="WR133">
        <v>0</v>
      </c>
      <c r="WS133">
        <v>0</v>
      </c>
      <c r="WT133">
        <v>0</v>
      </c>
      <c r="WU133">
        <v>0</v>
      </c>
      <c r="WV133">
        <v>0</v>
      </c>
      <c r="WW133">
        <v>0</v>
      </c>
      <c r="WX133">
        <v>0</v>
      </c>
      <c r="WY133">
        <v>0</v>
      </c>
      <c r="WZ133">
        <v>0</v>
      </c>
      <c r="XA133">
        <v>0</v>
      </c>
      <c r="XB133">
        <v>0</v>
      </c>
      <c r="XC133">
        <v>0</v>
      </c>
      <c r="XD133">
        <v>0</v>
      </c>
      <c r="XE133">
        <v>0</v>
      </c>
      <c r="XF133">
        <v>0</v>
      </c>
      <c r="XG133">
        <v>0</v>
      </c>
      <c r="XH133">
        <v>0</v>
      </c>
      <c r="XI133">
        <v>0</v>
      </c>
      <c r="XJ133">
        <v>0</v>
      </c>
      <c r="XK133">
        <v>0</v>
      </c>
      <c r="XL133">
        <v>0</v>
      </c>
      <c r="XM133">
        <v>0</v>
      </c>
      <c r="XN133">
        <v>0</v>
      </c>
      <c r="XO133">
        <v>0</v>
      </c>
      <c r="XP133">
        <v>0</v>
      </c>
      <c r="XQ133">
        <v>0</v>
      </c>
      <c r="XR133">
        <v>0</v>
      </c>
      <c r="XS133">
        <v>0</v>
      </c>
      <c r="XT133">
        <v>0</v>
      </c>
      <c r="XU133">
        <v>0</v>
      </c>
      <c r="XV133">
        <v>0</v>
      </c>
      <c r="XW133">
        <v>0</v>
      </c>
      <c r="XX133">
        <v>0</v>
      </c>
      <c r="XY133">
        <v>0</v>
      </c>
      <c r="XZ133">
        <v>0</v>
      </c>
      <c r="YA133">
        <v>0</v>
      </c>
      <c r="YB133">
        <v>0</v>
      </c>
      <c r="YC133">
        <v>0</v>
      </c>
      <c r="YD133">
        <v>0</v>
      </c>
      <c r="YE133">
        <v>0</v>
      </c>
      <c r="YF133">
        <v>0</v>
      </c>
      <c r="YG133">
        <v>0</v>
      </c>
      <c r="YH133">
        <v>0</v>
      </c>
      <c r="YI133">
        <v>0</v>
      </c>
      <c r="YJ133">
        <v>0</v>
      </c>
      <c r="YK133">
        <v>0</v>
      </c>
      <c r="YL133">
        <v>0</v>
      </c>
      <c r="YM133">
        <v>0</v>
      </c>
      <c r="YN133">
        <v>0</v>
      </c>
      <c r="YO133">
        <v>0</v>
      </c>
      <c r="YP133">
        <v>0</v>
      </c>
      <c r="YQ133">
        <v>0</v>
      </c>
      <c r="YR133">
        <v>0</v>
      </c>
      <c r="YS133">
        <v>0</v>
      </c>
      <c r="YT133">
        <v>0</v>
      </c>
      <c r="YU133">
        <v>0</v>
      </c>
      <c r="YV133">
        <v>0</v>
      </c>
      <c r="YW133">
        <v>0</v>
      </c>
      <c r="YX133">
        <v>0</v>
      </c>
      <c r="YY133">
        <v>0</v>
      </c>
      <c r="YZ133">
        <v>0</v>
      </c>
      <c r="ZA133">
        <v>0</v>
      </c>
      <c r="ZB133">
        <v>0</v>
      </c>
      <c r="ZC133">
        <v>0</v>
      </c>
      <c r="ZD133">
        <v>0</v>
      </c>
      <c r="ZE133">
        <v>0</v>
      </c>
      <c r="ZF133">
        <v>0</v>
      </c>
      <c r="ZG133">
        <v>0</v>
      </c>
      <c r="ZH133">
        <v>0</v>
      </c>
      <c r="ZI133">
        <v>0</v>
      </c>
      <c r="ZJ133">
        <v>0</v>
      </c>
      <c r="ZK133">
        <v>0</v>
      </c>
      <c r="ZL133">
        <v>0</v>
      </c>
      <c r="ZM133">
        <v>0</v>
      </c>
      <c r="ZN133">
        <v>0</v>
      </c>
      <c r="ZO133">
        <v>0</v>
      </c>
      <c r="ZP133">
        <v>0</v>
      </c>
      <c r="ZQ133">
        <v>0</v>
      </c>
      <c r="ZR133">
        <v>0</v>
      </c>
      <c r="ZS133">
        <v>0</v>
      </c>
      <c r="ZT133">
        <v>0</v>
      </c>
      <c r="ZU133">
        <v>0</v>
      </c>
      <c r="ZV133">
        <v>0</v>
      </c>
      <c r="ZW133">
        <v>0</v>
      </c>
      <c r="ZX133">
        <v>0</v>
      </c>
      <c r="ZY133">
        <v>0</v>
      </c>
      <c r="ZZ133">
        <v>0</v>
      </c>
      <c r="AAA133">
        <v>0</v>
      </c>
      <c r="AAB133">
        <v>0</v>
      </c>
      <c r="AAC133">
        <v>0</v>
      </c>
      <c r="AAD133">
        <v>0</v>
      </c>
      <c r="AAE133">
        <v>0</v>
      </c>
      <c r="AAF133">
        <v>0</v>
      </c>
      <c r="AAG133">
        <v>0</v>
      </c>
      <c r="AAH133">
        <v>0</v>
      </c>
      <c r="AAI133">
        <v>0</v>
      </c>
      <c r="AAJ133">
        <v>0</v>
      </c>
      <c r="AAK133">
        <v>0</v>
      </c>
      <c r="AAL133">
        <v>0</v>
      </c>
      <c r="AAM133">
        <v>0</v>
      </c>
      <c r="AAN133">
        <v>0</v>
      </c>
      <c r="AAO133">
        <v>0</v>
      </c>
      <c r="AAP133">
        <v>0</v>
      </c>
      <c r="AAQ133">
        <v>0</v>
      </c>
      <c r="AAR133">
        <v>0</v>
      </c>
      <c r="AAS133">
        <v>0</v>
      </c>
      <c r="AAT133">
        <v>0</v>
      </c>
      <c r="AAU133">
        <v>0</v>
      </c>
      <c r="AAV133">
        <v>0</v>
      </c>
      <c r="AAW133">
        <v>0</v>
      </c>
      <c r="AAX133">
        <v>0</v>
      </c>
      <c r="AAY133">
        <v>0</v>
      </c>
      <c r="AAZ133">
        <v>0</v>
      </c>
      <c r="ABA133">
        <v>0</v>
      </c>
      <c r="ABB133">
        <v>0</v>
      </c>
      <c r="ABC133">
        <v>0</v>
      </c>
      <c r="ABD133">
        <v>0</v>
      </c>
      <c r="ABE133">
        <v>0</v>
      </c>
      <c r="ABF133">
        <v>0</v>
      </c>
      <c r="ABG133">
        <v>0</v>
      </c>
      <c r="ABH133">
        <v>0</v>
      </c>
      <c r="ABI133">
        <v>0</v>
      </c>
      <c r="ABJ133">
        <v>0</v>
      </c>
      <c r="ABK133">
        <v>0</v>
      </c>
      <c r="ABL133">
        <v>0</v>
      </c>
      <c r="ABM133">
        <v>0</v>
      </c>
      <c r="ABN133">
        <v>0</v>
      </c>
      <c r="ABO133">
        <v>0</v>
      </c>
      <c r="ABP133">
        <v>0</v>
      </c>
      <c r="ABQ133">
        <v>0</v>
      </c>
      <c r="ABR133">
        <v>0</v>
      </c>
      <c r="ABS133">
        <v>0</v>
      </c>
      <c r="ABT133">
        <v>0</v>
      </c>
      <c r="ABU133">
        <v>0</v>
      </c>
      <c r="ABV133">
        <v>0</v>
      </c>
      <c r="ABW133">
        <v>0</v>
      </c>
      <c r="ABX133">
        <v>0</v>
      </c>
      <c r="ABY133">
        <v>0</v>
      </c>
      <c r="ABZ133">
        <v>0</v>
      </c>
      <c r="ACA133">
        <v>0</v>
      </c>
      <c r="ACB133">
        <v>0</v>
      </c>
      <c r="ACC133">
        <v>0</v>
      </c>
      <c r="ACD133">
        <v>0</v>
      </c>
      <c r="ACE133">
        <v>0</v>
      </c>
      <c r="ACF133">
        <v>0</v>
      </c>
      <c r="ACG133">
        <v>0</v>
      </c>
      <c r="ACH133">
        <v>0</v>
      </c>
      <c r="ACI133">
        <v>0</v>
      </c>
      <c r="ACJ133">
        <v>0</v>
      </c>
      <c r="ACK133">
        <v>0</v>
      </c>
      <c r="ACL133">
        <v>0</v>
      </c>
      <c r="ACM133">
        <v>0</v>
      </c>
      <c r="ACN133">
        <v>0</v>
      </c>
      <c r="ACO133">
        <v>0</v>
      </c>
      <c r="ACP133">
        <v>0</v>
      </c>
      <c r="ACQ133">
        <v>0</v>
      </c>
      <c r="ACR133">
        <v>0</v>
      </c>
      <c r="ACS133">
        <v>0</v>
      </c>
      <c r="ACT133">
        <v>0</v>
      </c>
      <c r="ACU133">
        <v>0</v>
      </c>
      <c r="ACV133">
        <v>0</v>
      </c>
      <c r="ACW133">
        <v>0</v>
      </c>
      <c r="ACX133">
        <v>0</v>
      </c>
      <c r="ACY133">
        <v>0</v>
      </c>
      <c r="ACZ133">
        <v>0</v>
      </c>
      <c r="ADA133">
        <v>0</v>
      </c>
      <c r="ADB133">
        <v>0</v>
      </c>
      <c r="ADC133">
        <v>0</v>
      </c>
      <c r="ADD133">
        <v>0</v>
      </c>
      <c r="ADE133">
        <v>0</v>
      </c>
      <c r="ADF133">
        <v>0</v>
      </c>
      <c r="ADG133">
        <v>0</v>
      </c>
      <c r="ADH133">
        <v>0</v>
      </c>
      <c r="ADI133">
        <v>0</v>
      </c>
      <c r="ADJ133">
        <v>0</v>
      </c>
      <c r="ADK133">
        <v>0</v>
      </c>
      <c r="ADL133">
        <v>0</v>
      </c>
      <c r="ADM133">
        <v>0</v>
      </c>
      <c r="ADN133">
        <v>0</v>
      </c>
      <c r="ADO133">
        <v>0</v>
      </c>
      <c r="ADP133">
        <v>0</v>
      </c>
      <c r="ADQ133">
        <v>0</v>
      </c>
      <c r="ADR133">
        <v>0</v>
      </c>
      <c r="ADS133">
        <v>0</v>
      </c>
      <c r="ADT133">
        <v>0</v>
      </c>
      <c r="ADU133">
        <v>0</v>
      </c>
      <c r="ADV133">
        <v>0</v>
      </c>
      <c r="ADW133">
        <v>0</v>
      </c>
      <c r="ADX133">
        <v>0</v>
      </c>
      <c r="ADY133">
        <v>0</v>
      </c>
      <c r="ADZ133">
        <v>0</v>
      </c>
      <c r="AEA133">
        <v>0</v>
      </c>
      <c r="AEB133">
        <v>0</v>
      </c>
      <c r="AEC133">
        <v>0</v>
      </c>
      <c r="AED133">
        <v>0</v>
      </c>
      <c r="AEE133">
        <v>0</v>
      </c>
      <c r="AEF133">
        <v>0</v>
      </c>
      <c r="AEG133">
        <v>0</v>
      </c>
      <c r="AEH133">
        <v>0</v>
      </c>
      <c r="AEI133">
        <v>0</v>
      </c>
      <c r="AEJ133">
        <v>0</v>
      </c>
      <c r="AEK133">
        <v>0</v>
      </c>
      <c r="AEL133">
        <v>0</v>
      </c>
      <c r="AEM133">
        <v>0</v>
      </c>
      <c r="AEN133">
        <v>0</v>
      </c>
      <c r="AEO133">
        <v>0</v>
      </c>
      <c r="AEP133">
        <v>0</v>
      </c>
      <c r="AEQ133">
        <v>0</v>
      </c>
      <c r="AER133">
        <v>0</v>
      </c>
      <c r="AES133">
        <v>0</v>
      </c>
      <c r="AET133">
        <v>0</v>
      </c>
      <c r="AEU133">
        <v>0</v>
      </c>
      <c r="AEV133">
        <v>0</v>
      </c>
      <c r="AEW133">
        <v>0</v>
      </c>
      <c r="AEX133">
        <v>0</v>
      </c>
      <c r="AEY133">
        <v>0</v>
      </c>
      <c r="AEZ133">
        <v>0</v>
      </c>
      <c r="AFA133">
        <v>0</v>
      </c>
      <c r="AFB133">
        <v>0</v>
      </c>
      <c r="AFC133">
        <v>0</v>
      </c>
      <c r="AFD133">
        <v>0</v>
      </c>
      <c r="AFE133">
        <v>0</v>
      </c>
      <c r="AFF133">
        <v>0</v>
      </c>
      <c r="AFG133">
        <v>0</v>
      </c>
      <c r="AFH133">
        <v>0</v>
      </c>
      <c r="AFI133">
        <v>0</v>
      </c>
      <c r="AFJ133">
        <v>0</v>
      </c>
      <c r="AFK133">
        <v>0</v>
      </c>
      <c r="AFL133">
        <v>0</v>
      </c>
      <c r="AFM133">
        <v>0</v>
      </c>
      <c r="AFN133">
        <v>0</v>
      </c>
      <c r="AFO133">
        <v>0</v>
      </c>
      <c r="AFP133">
        <v>0</v>
      </c>
      <c r="AFQ133">
        <v>0</v>
      </c>
      <c r="AFR133">
        <v>0</v>
      </c>
      <c r="AFS133">
        <v>0</v>
      </c>
      <c r="AFT133">
        <v>0</v>
      </c>
      <c r="AFU133">
        <v>0</v>
      </c>
      <c r="AFV133">
        <v>0</v>
      </c>
      <c r="AFW133">
        <v>0</v>
      </c>
      <c r="AFX133">
        <v>0</v>
      </c>
      <c r="AFY133">
        <v>0</v>
      </c>
      <c r="AFZ133">
        <v>0</v>
      </c>
      <c r="AGA133">
        <v>0</v>
      </c>
      <c r="AGB133">
        <v>0</v>
      </c>
      <c r="AGC133">
        <v>0</v>
      </c>
      <c r="AGD133">
        <v>0</v>
      </c>
      <c r="AGE133">
        <v>0</v>
      </c>
      <c r="AGF133">
        <v>0</v>
      </c>
      <c r="AGG133">
        <v>0</v>
      </c>
      <c r="AGH133">
        <v>0</v>
      </c>
      <c r="AGI133">
        <v>0</v>
      </c>
      <c r="AGJ133">
        <v>0</v>
      </c>
      <c r="AGK133">
        <v>0</v>
      </c>
      <c r="AGL133">
        <v>0</v>
      </c>
      <c r="AGM133">
        <v>0</v>
      </c>
      <c r="AGN133">
        <v>0</v>
      </c>
      <c r="AGO133">
        <v>0</v>
      </c>
      <c r="AGP133">
        <v>0</v>
      </c>
      <c r="AGQ133">
        <v>0</v>
      </c>
      <c r="AGR133">
        <v>0</v>
      </c>
      <c r="AGS133">
        <v>0</v>
      </c>
      <c r="AGT133">
        <v>0</v>
      </c>
      <c r="AGU133">
        <v>0</v>
      </c>
      <c r="AGV133">
        <v>0</v>
      </c>
      <c r="AGW133">
        <v>0</v>
      </c>
      <c r="AGX133">
        <v>0</v>
      </c>
      <c r="AGY133">
        <v>0</v>
      </c>
      <c r="AGZ133">
        <v>0</v>
      </c>
      <c r="AHA133">
        <v>0</v>
      </c>
      <c r="AHB133">
        <v>0</v>
      </c>
      <c r="AHC133">
        <v>0</v>
      </c>
      <c r="AHD133">
        <v>0</v>
      </c>
      <c r="AHE133">
        <v>0</v>
      </c>
      <c r="AHF133">
        <v>0</v>
      </c>
      <c r="AHG133">
        <v>0</v>
      </c>
      <c r="AHH133">
        <v>0</v>
      </c>
      <c r="AHI133">
        <v>0</v>
      </c>
      <c r="AHJ133">
        <v>0</v>
      </c>
      <c r="AHK133">
        <v>0</v>
      </c>
      <c r="AHL133">
        <v>0</v>
      </c>
      <c r="AHM133">
        <v>0</v>
      </c>
      <c r="AHN133">
        <v>0</v>
      </c>
      <c r="AHO133">
        <v>0</v>
      </c>
      <c r="AHP133">
        <v>0</v>
      </c>
      <c r="AHQ133">
        <v>0</v>
      </c>
      <c r="AHR133">
        <v>0</v>
      </c>
      <c r="AHS133">
        <v>0</v>
      </c>
      <c r="AHT133">
        <v>0</v>
      </c>
      <c r="AHU133">
        <v>0</v>
      </c>
      <c r="AHV133">
        <v>0</v>
      </c>
      <c r="AHW133">
        <v>0</v>
      </c>
      <c r="AHX133">
        <v>0</v>
      </c>
      <c r="AHY133">
        <v>0</v>
      </c>
      <c r="AHZ133">
        <v>0</v>
      </c>
      <c r="AIA133">
        <v>0</v>
      </c>
      <c r="AIB133">
        <v>0</v>
      </c>
      <c r="AIC133">
        <v>0</v>
      </c>
      <c r="AID133">
        <v>0</v>
      </c>
      <c r="AIE133">
        <v>0</v>
      </c>
      <c r="AIF133">
        <v>0</v>
      </c>
      <c r="AIG133">
        <v>0</v>
      </c>
      <c r="AIH133">
        <v>0</v>
      </c>
      <c r="AII133">
        <v>0</v>
      </c>
      <c r="AIJ133">
        <v>0</v>
      </c>
      <c r="AIK133">
        <v>0</v>
      </c>
      <c r="AIL133">
        <v>0</v>
      </c>
      <c r="AIM133">
        <v>0</v>
      </c>
      <c r="AIN133">
        <v>0</v>
      </c>
      <c r="AIO133">
        <v>0</v>
      </c>
      <c r="AIP133">
        <v>0</v>
      </c>
      <c r="AIQ133">
        <v>0</v>
      </c>
      <c r="AIR133">
        <v>0</v>
      </c>
      <c r="AIS133">
        <v>0</v>
      </c>
      <c r="AIT133">
        <v>0</v>
      </c>
      <c r="AIU133">
        <v>0</v>
      </c>
      <c r="AIV133">
        <v>0</v>
      </c>
      <c r="AIW133">
        <v>0</v>
      </c>
      <c r="AIX133">
        <v>0</v>
      </c>
      <c r="AIY133">
        <v>0</v>
      </c>
      <c r="AIZ133">
        <v>0</v>
      </c>
      <c r="AJA133">
        <v>0</v>
      </c>
      <c r="AJB133">
        <v>0</v>
      </c>
      <c r="AJC133">
        <v>0</v>
      </c>
      <c r="AJD133">
        <v>0</v>
      </c>
      <c r="AJE133">
        <v>0</v>
      </c>
      <c r="AJF133">
        <v>0</v>
      </c>
      <c r="AJG133">
        <v>0</v>
      </c>
      <c r="AJH133">
        <v>0</v>
      </c>
      <c r="AJI133">
        <v>0</v>
      </c>
      <c r="AJJ133">
        <v>0</v>
      </c>
      <c r="AJK133">
        <v>0</v>
      </c>
      <c r="AJL133">
        <v>0</v>
      </c>
      <c r="AJM133">
        <v>0</v>
      </c>
      <c r="AJN133">
        <v>0</v>
      </c>
      <c r="AJO133">
        <v>0</v>
      </c>
      <c r="AJP133">
        <v>0</v>
      </c>
      <c r="AJQ133">
        <v>0</v>
      </c>
      <c r="AJR133">
        <v>0</v>
      </c>
      <c r="AJS133">
        <v>0</v>
      </c>
      <c r="AJT133">
        <v>0</v>
      </c>
      <c r="AJU133">
        <v>0</v>
      </c>
      <c r="AJV133">
        <v>0</v>
      </c>
      <c r="AJW133">
        <v>0</v>
      </c>
      <c r="AJX133">
        <v>0</v>
      </c>
      <c r="AJY133">
        <v>0</v>
      </c>
      <c r="AJZ133">
        <v>0</v>
      </c>
      <c r="AKA133">
        <v>0</v>
      </c>
      <c r="AKB133">
        <v>0</v>
      </c>
      <c r="AKC133">
        <v>0</v>
      </c>
      <c r="AKD133">
        <v>0</v>
      </c>
      <c r="AKE133">
        <v>0</v>
      </c>
      <c r="AKF133">
        <v>0</v>
      </c>
      <c r="AKG133">
        <v>0</v>
      </c>
      <c r="AKH133">
        <v>0</v>
      </c>
      <c r="AKI133">
        <v>0</v>
      </c>
      <c r="AKJ133">
        <v>0</v>
      </c>
      <c r="AKK133">
        <v>0</v>
      </c>
      <c r="AKL133">
        <v>0</v>
      </c>
      <c r="AKM133">
        <v>0</v>
      </c>
      <c r="AKN133">
        <v>0</v>
      </c>
      <c r="AKO133">
        <v>0</v>
      </c>
      <c r="AKP133">
        <v>0</v>
      </c>
      <c r="AKQ133">
        <v>0</v>
      </c>
      <c r="AKR133">
        <v>0</v>
      </c>
      <c r="AKS133">
        <v>0</v>
      </c>
      <c r="AKT133">
        <v>0</v>
      </c>
      <c r="AKU133">
        <v>0</v>
      </c>
      <c r="AKV133">
        <v>0</v>
      </c>
      <c r="AKW133">
        <v>0</v>
      </c>
      <c r="AKX133">
        <v>0</v>
      </c>
      <c r="AKY133">
        <v>0</v>
      </c>
      <c r="AKZ133">
        <v>0</v>
      </c>
      <c r="ALA133">
        <v>0</v>
      </c>
      <c r="ALB133">
        <v>0</v>
      </c>
      <c r="ALC133">
        <v>0</v>
      </c>
      <c r="ALD133">
        <v>0</v>
      </c>
      <c r="ALE133">
        <v>0</v>
      </c>
      <c r="ALF133">
        <v>0</v>
      </c>
      <c r="ALG133">
        <v>0</v>
      </c>
      <c r="ALH133">
        <v>0</v>
      </c>
      <c r="ALI133">
        <v>0</v>
      </c>
      <c r="ALJ133">
        <v>0</v>
      </c>
      <c r="ALK133">
        <v>0</v>
      </c>
      <c r="ALL133">
        <v>0</v>
      </c>
      <c r="ALM133">
        <v>0</v>
      </c>
      <c r="ALN133">
        <v>0</v>
      </c>
      <c r="ALO133">
        <v>0</v>
      </c>
      <c r="ALP133">
        <v>0</v>
      </c>
      <c r="ALQ133">
        <v>0</v>
      </c>
      <c r="ALR133">
        <v>0</v>
      </c>
      <c r="ALS133">
        <v>0</v>
      </c>
      <c r="ALT133">
        <v>0</v>
      </c>
      <c r="ALU133">
        <v>0</v>
      </c>
      <c r="ALV133">
        <v>0</v>
      </c>
      <c r="ALW133">
        <v>0</v>
      </c>
      <c r="ALX133">
        <v>0</v>
      </c>
      <c r="ALY133">
        <v>0</v>
      </c>
      <c r="ALZ133">
        <v>0</v>
      </c>
      <c r="AMA133">
        <v>0</v>
      </c>
      <c r="AMB133">
        <v>0</v>
      </c>
      <c r="AMC133">
        <v>0</v>
      </c>
      <c r="AMD133">
        <v>0</v>
      </c>
      <c r="AME133">
        <v>0</v>
      </c>
      <c r="AMF133">
        <v>0</v>
      </c>
      <c r="AMG133">
        <v>0</v>
      </c>
      <c r="AMH133">
        <v>0</v>
      </c>
      <c r="AMI133">
        <v>0</v>
      </c>
      <c r="AMJ133">
        <v>0</v>
      </c>
      <c r="AMK133">
        <v>0</v>
      </c>
      <c r="AML133">
        <v>0</v>
      </c>
      <c r="AMM133">
        <v>0</v>
      </c>
      <c r="AMN133">
        <v>0</v>
      </c>
      <c r="AMO133">
        <v>0</v>
      </c>
      <c r="AMP133">
        <v>0</v>
      </c>
      <c r="AMQ133">
        <v>0</v>
      </c>
      <c r="AMR133">
        <v>0</v>
      </c>
      <c r="AMS133">
        <v>0</v>
      </c>
      <c r="AMT133">
        <v>0</v>
      </c>
      <c r="AMU133">
        <v>0</v>
      </c>
      <c r="AMV133">
        <v>0</v>
      </c>
      <c r="AMW133">
        <v>0</v>
      </c>
      <c r="AMX133">
        <v>0</v>
      </c>
      <c r="AMY133">
        <v>0</v>
      </c>
      <c r="AMZ133">
        <v>0</v>
      </c>
      <c r="ANA133">
        <v>0</v>
      </c>
      <c r="ANB133">
        <v>0</v>
      </c>
      <c r="ANC133">
        <v>0</v>
      </c>
      <c r="AND133">
        <v>0</v>
      </c>
      <c r="ANE133">
        <v>0</v>
      </c>
      <c r="ANF133">
        <v>0</v>
      </c>
      <c r="ANG133">
        <v>0</v>
      </c>
      <c r="ANH133">
        <v>0</v>
      </c>
      <c r="ANI133">
        <v>0</v>
      </c>
      <c r="ANJ133">
        <v>0</v>
      </c>
      <c r="ANK133">
        <v>0</v>
      </c>
      <c r="ANL133">
        <v>0</v>
      </c>
      <c r="ANM133">
        <v>0</v>
      </c>
      <c r="ANN133">
        <v>0</v>
      </c>
      <c r="ANO133">
        <v>0</v>
      </c>
      <c r="ANP133">
        <v>0</v>
      </c>
      <c r="ANQ133">
        <v>0</v>
      </c>
      <c r="ANR133">
        <v>0</v>
      </c>
      <c r="ANS133">
        <v>0</v>
      </c>
      <c r="ANT133">
        <v>0</v>
      </c>
      <c r="ANU133">
        <v>0</v>
      </c>
      <c r="ANV133">
        <v>0</v>
      </c>
      <c r="ANW133">
        <v>0</v>
      </c>
      <c r="ANX133">
        <v>0</v>
      </c>
      <c r="ANY133">
        <v>0</v>
      </c>
      <c r="ANZ133">
        <v>0</v>
      </c>
      <c r="AOA133">
        <v>0</v>
      </c>
      <c r="AOB133">
        <v>0</v>
      </c>
      <c r="AOC133">
        <v>0</v>
      </c>
      <c r="AOD133">
        <v>0</v>
      </c>
      <c r="AOE133">
        <v>0</v>
      </c>
      <c r="AOF133">
        <v>0</v>
      </c>
      <c r="AOG133">
        <v>0</v>
      </c>
      <c r="AOH133">
        <v>0</v>
      </c>
      <c r="AOI133">
        <v>0</v>
      </c>
      <c r="AOJ133">
        <v>0</v>
      </c>
      <c r="AOK133">
        <v>0</v>
      </c>
      <c r="AOL133">
        <v>0</v>
      </c>
      <c r="AOM133">
        <v>0</v>
      </c>
      <c r="AON133">
        <v>0</v>
      </c>
      <c r="AOO133">
        <v>0</v>
      </c>
      <c r="AOP133">
        <v>0</v>
      </c>
      <c r="AOQ133">
        <v>0</v>
      </c>
      <c r="AOR133">
        <v>0</v>
      </c>
      <c r="AOS133">
        <v>0</v>
      </c>
      <c r="AOT133">
        <v>0</v>
      </c>
      <c r="AOU133">
        <v>0</v>
      </c>
      <c r="AOV133">
        <v>0</v>
      </c>
      <c r="AOW133">
        <v>0</v>
      </c>
      <c r="AOX133">
        <v>0</v>
      </c>
      <c r="AOY133">
        <v>0</v>
      </c>
      <c r="AOZ133">
        <v>0</v>
      </c>
      <c r="APA133">
        <v>0</v>
      </c>
      <c r="APB133">
        <v>0</v>
      </c>
      <c r="APC133">
        <v>0</v>
      </c>
      <c r="APD133">
        <v>0</v>
      </c>
      <c r="APE133">
        <v>0</v>
      </c>
      <c r="APF133">
        <v>0</v>
      </c>
      <c r="APG133">
        <v>0</v>
      </c>
      <c r="APH133">
        <v>0</v>
      </c>
      <c r="API133">
        <v>0</v>
      </c>
      <c r="APJ133">
        <v>0</v>
      </c>
      <c r="APK133">
        <v>0</v>
      </c>
      <c r="APL133">
        <v>0</v>
      </c>
      <c r="APM133">
        <v>0</v>
      </c>
      <c r="APN133">
        <v>0</v>
      </c>
      <c r="APO133">
        <v>0</v>
      </c>
      <c r="APP133">
        <v>0</v>
      </c>
      <c r="APQ133">
        <v>0</v>
      </c>
      <c r="APR133">
        <v>0</v>
      </c>
      <c r="APS133">
        <v>0</v>
      </c>
      <c r="APT133">
        <v>0</v>
      </c>
      <c r="APU133">
        <v>0</v>
      </c>
      <c r="APV133">
        <v>0</v>
      </c>
      <c r="APW133">
        <v>0</v>
      </c>
      <c r="APX133">
        <v>0</v>
      </c>
      <c r="APY133">
        <v>0</v>
      </c>
      <c r="APZ133">
        <v>0</v>
      </c>
      <c r="AQA133">
        <v>0</v>
      </c>
      <c r="AQB133">
        <v>0</v>
      </c>
      <c r="AQC133">
        <v>0</v>
      </c>
      <c r="AQD133">
        <v>0</v>
      </c>
      <c r="AQE133">
        <v>0</v>
      </c>
      <c r="AQF133">
        <v>0</v>
      </c>
      <c r="AQG133">
        <v>0</v>
      </c>
      <c r="AQH133">
        <v>0</v>
      </c>
      <c r="AQI133">
        <v>0</v>
      </c>
      <c r="AQJ133">
        <v>0</v>
      </c>
      <c r="AQK133">
        <v>0</v>
      </c>
      <c r="AQL133">
        <v>0</v>
      </c>
      <c r="AQM133">
        <v>0</v>
      </c>
      <c r="AQN133">
        <v>0</v>
      </c>
      <c r="AQO133">
        <v>0</v>
      </c>
      <c r="AQP133">
        <v>0</v>
      </c>
      <c r="AQQ133">
        <v>0</v>
      </c>
      <c r="AQR133">
        <v>0</v>
      </c>
      <c r="AQS133">
        <v>0</v>
      </c>
      <c r="AQT133">
        <v>0</v>
      </c>
      <c r="AQU133">
        <v>0</v>
      </c>
      <c r="AQV133">
        <v>0</v>
      </c>
      <c r="AQW133">
        <v>0</v>
      </c>
      <c r="AQX133">
        <v>0</v>
      </c>
      <c r="AQY133">
        <v>0</v>
      </c>
      <c r="AQZ133">
        <v>0</v>
      </c>
      <c r="ARA133">
        <v>0</v>
      </c>
      <c r="ARB133">
        <v>0</v>
      </c>
      <c r="ARC133">
        <v>0</v>
      </c>
      <c r="ARD133">
        <v>0</v>
      </c>
      <c r="ARE133">
        <v>0</v>
      </c>
      <c r="ARF133">
        <v>0</v>
      </c>
      <c r="ARG133">
        <v>0</v>
      </c>
      <c r="ARH133">
        <v>0</v>
      </c>
      <c r="ARI133">
        <v>0</v>
      </c>
      <c r="ARJ133">
        <v>0</v>
      </c>
      <c r="ARK133">
        <v>0</v>
      </c>
      <c r="ARL133">
        <v>0</v>
      </c>
      <c r="ARM133">
        <v>0</v>
      </c>
      <c r="ARN133">
        <v>0</v>
      </c>
      <c r="ARO133">
        <v>0</v>
      </c>
      <c r="ARP133">
        <v>0</v>
      </c>
      <c r="ARQ133">
        <v>0</v>
      </c>
      <c r="ARR133">
        <v>0</v>
      </c>
      <c r="ARS133">
        <v>0</v>
      </c>
      <c r="ART133">
        <v>0</v>
      </c>
      <c r="ARU133">
        <v>0</v>
      </c>
      <c r="ARV133">
        <v>0</v>
      </c>
      <c r="ARW133">
        <v>0</v>
      </c>
      <c r="ARX133">
        <v>0</v>
      </c>
      <c r="ARY133">
        <v>0</v>
      </c>
      <c r="ARZ133">
        <v>0</v>
      </c>
      <c r="ASA133">
        <v>0</v>
      </c>
      <c r="ASB133">
        <v>0</v>
      </c>
      <c r="ASC133">
        <v>0</v>
      </c>
      <c r="ASD133">
        <v>0</v>
      </c>
      <c r="ASE133">
        <v>0</v>
      </c>
      <c r="ASF133">
        <v>0</v>
      </c>
      <c r="ASG133">
        <v>0</v>
      </c>
      <c r="ASH133">
        <v>0</v>
      </c>
      <c r="ASI133">
        <v>0</v>
      </c>
      <c r="ASJ133">
        <v>0</v>
      </c>
      <c r="ASK133">
        <v>0</v>
      </c>
      <c r="ASL133">
        <v>0</v>
      </c>
      <c r="ASM133">
        <v>0</v>
      </c>
      <c r="ASN133">
        <v>0</v>
      </c>
      <c r="ASO133">
        <v>0</v>
      </c>
      <c r="ASP133">
        <v>0</v>
      </c>
      <c r="ASQ133">
        <v>0</v>
      </c>
      <c r="ASR133">
        <v>0</v>
      </c>
      <c r="ASS133">
        <v>0</v>
      </c>
      <c r="AST133">
        <v>0</v>
      </c>
      <c r="ASU133">
        <v>0</v>
      </c>
      <c r="ASV133">
        <v>0</v>
      </c>
      <c r="ASW133">
        <v>0</v>
      </c>
      <c r="ASX133">
        <v>0</v>
      </c>
      <c r="ASY133">
        <v>0</v>
      </c>
      <c r="ASZ133">
        <v>0</v>
      </c>
      <c r="ATA133">
        <v>0</v>
      </c>
      <c r="ATB133">
        <v>0</v>
      </c>
      <c r="ATC133">
        <v>0</v>
      </c>
      <c r="ATD133">
        <v>0</v>
      </c>
      <c r="ATE133">
        <v>0</v>
      </c>
      <c r="ATF133">
        <v>0</v>
      </c>
      <c r="ATG133">
        <v>0</v>
      </c>
      <c r="ATH133">
        <v>0</v>
      </c>
      <c r="ATI133">
        <v>0</v>
      </c>
      <c r="ATJ133">
        <v>0</v>
      </c>
      <c r="ATK133">
        <v>0</v>
      </c>
      <c r="ATL133">
        <v>0</v>
      </c>
      <c r="ATM133">
        <v>0</v>
      </c>
      <c r="ATN133">
        <v>0</v>
      </c>
      <c r="ATO133">
        <v>0</v>
      </c>
      <c r="ATP133">
        <v>0</v>
      </c>
      <c r="ATQ133">
        <v>0</v>
      </c>
      <c r="ATR133">
        <v>0</v>
      </c>
      <c r="ATS133">
        <v>0</v>
      </c>
      <c r="ATT133">
        <v>0</v>
      </c>
      <c r="ATU133">
        <v>0</v>
      </c>
      <c r="ATV133">
        <v>0</v>
      </c>
      <c r="ATW133">
        <v>0</v>
      </c>
      <c r="ATX133">
        <v>0</v>
      </c>
      <c r="ATY133">
        <v>0</v>
      </c>
      <c r="ATZ133">
        <v>0</v>
      </c>
      <c r="AUA133">
        <v>0</v>
      </c>
      <c r="AUB133">
        <v>0</v>
      </c>
      <c r="AUC133">
        <v>0</v>
      </c>
      <c r="AUD133">
        <v>0</v>
      </c>
      <c r="AUE133">
        <v>0</v>
      </c>
      <c r="AUF133">
        <v>0</v>
      </c>
      <c r="AUG133">
        <v>0</v>
      </c>
      <c r="AUH133">
        <v>0</v>
      </c>
      <c r="AUI133">
        <v>0</v>
      </c>
      <c r="AUJ133">
        <v>0</v>
      </c>
      <c r="AUK133">
        <v>0</v>
      </c>
      <c r="AUL133">
        <v>0</v>
      </c>
      <c r="AUM133">
        <v>0</v>
      </c>
      <c r="AUN133">
        <v>0</v>
      </c>
      <c r="AUO133">
        <v>0</v>
      </c>
      <c r="AUP133">
        <v>0</v>
      </c>
      <c r="AUQ133">
        <v>0</v>
      </c>
      <c r="AUR133">
        <v>0</v>
      </c>
      <c r="AUS133">
        <v>0</v>
      </c>
      <c r="AUT133">
        <v>0</v>
      </c>
      <c r="AUU133">
        <v>0</v>
      </c>
      <c r="AUV133">
        <v>0</v>
      </c>
      <c r="AUW133">
        <v>0</v>
      </c>
      <c r="AUX133">
        <v>0</v>
      </c>
      <c r="AUY133">
        <v>0</v>
      </c>
      <c r="AUZ133">
        <v>0</v>
      </c>
      <c r="AVA133">
        <v>0</v>
      </c>
      <c r="AVB133">
        <v>0</v>
      </c>
      <c r="AVC133">
        <v>0</v>
      </c>
      <c r="AVD133">
        <v>0</v>
      </c>
      <c r="AVE133">
        <v>0</v>
      </c>
      <c r="AVF133">
        <v>0</v>
      </c>
      <c r="AVG133">
        <v>0</v>
      </c>
      <c r="AVH133">
        <v>0</v>
      </c>
      <c r="AVI133">
        <v>0</v>
      </c>
      <c r="AVJ133">
        <v>0</v>
      </c>
      <c r="AVK133">
        <v>0</v>
      </c>
      <c r="AVL133">
        <v>0</v>
      </c>
      <c r="AVM133">
        <v>0</v>
      </c>
      <c r="AVN133">
        <v>0</v>
      </c>
      <c r="AVO133">
        <v>0</v>
      </c>
      <c r="AVP133">
        <v>0</v>
      </c>
      <c r="AVQ133">
        <v>0</v>
      </c>
      <c r="AVR133">
        <v>0</v>
      </c>
      <c r="AVS133">
        <v>0</v>
      </c>
      <c r="AVT133">
        <v>0</v>
      </c>
      <c r="AVU133">
        <v>0</v>
      </c>
      <c r="AVV133">
        <v>0</v>
      </c>
      <c r="AVW133">
        <v>0</v>
      </c>
      <c r="AVX133">
        <v>0</v>
      </c>
      <c r="AVY133">
        <v>0</v>
      </c>
      <c r="AVZ133">
        <v>0</v>
      </c>
      <c r="AWA133">
        <v>0</v>
      </c>
      <c r="AWB133">
        <v>0</v>
      </c>
      <c r="AWC133">
        <v>0</v>
      </c>
      <c r="AWD133">
        <v>0</v>
      </c>
      <c r="AWE133">
        <v>0</v>
      </c>
      <c r="AWF133">
        <v>0</v>
      </c>
      <c r="AWG133">
        <v>0</v>
      </c>
      <c r="AWH133">
        <v>0</v>
      </c>
      <c r="AWI133">
        <v>0</v>
      </c>
      <c r="AWJ133">
        <v>0</v>
      </c>
      <c r="AWK133">
        <v>0</v>
      </c>
      <c r="AWL133">
        <v>0</v>
      </c>
      <c r="AWM133">
        <v>0</v>
      </c>
      <c r="AWN133">
        <v>0</v>
      </c>
      <c r="AWO133">
        <v>0</v>
      </c>
      <c r="AWP133">
        <v>0</v>
      </c>
      <c r="AWQ133">
        <v>0</v>
      </c>
      <c r="AWR133">
        <v>0</v>
      </c>
      <c r="AWS133">
        <v>0</v>
      </c>
      <c r="AWT133">
        <v>0</v>
      </c>
      <c r="AWU133">
        <v>0</v>
      </c>
      <c r="AWV133">
        <v>0</v>
      </c>
      <c r="AWW133">
        <v>0</v>
      </c>
      <c r="AWX133">
        <v>0</v>
      </c>
      <c r="AWY133">
        <v>0</v>
      </c>
      <c r="AWZ133">
        <v>0</v>
      </c>
      <c r="AXA133">
        <v>0</v>
      </c>
      <c r="AXB133">
        <v>0</v>
      </c>
      <c r="AXC133">
        <v>0</v>
      </c>
      <c r="AXD133">
        <v>0</v>
      </c>
      <c r="AXE133">
        <v>0</v>
      </c>
      <c r="AXF133">
        <v>0</v>
      </c>
      <c r="AXG133">
        <v>0</v>
      </c>
      <c r="AXH133">
        <v>0</v>
      </c>
      <c r="AXI133">
        <v>0</v>
      </c>
      <c r="AXJ133">
        <v>0</v>
      </c>
      <c r="AXK133">
        <v>0</v>
      </c>
      <c r="AXL133">
        <v>0</v>
      </c>
      <c r="AXM133">
        <v>0</v>
      </c>
      <c r="AXN133">
        <v>0</v>
      </c>
      <c r="AXO133">
        <v>0</v>
      </c>
      <c r="AXP133">
        <v>0</v>
      </c>
      <c r="AXQ133">
        <v>0</v>
      </c>
      <c r="AXR133">
        <v>0</v>
      </c>
      <c r="AXS133">
        <v>0</v>
      </c>
      <c r="AXT133">
        <v>0</v>
      </c>
      <c r="AXU133">
        <v>0</v>
      </c>
      <c r="AXV133">
        <v>0</v>
      </c>
      <c r="AXW133">
        <v>0</v>
      </c>
      <c r="AXX133">
        <v>0</v>
      </c>
      <c r="AXY133">
        <v>0</v>
      </c>
      <c r="AXZ133">
        <v>0</v>
      </c>
      <c r="AYA133">
        <v>0</v>
      </c>
      <c r="AYB133">
        <v>0</v>
      </c>
      <c r="AYC133">
        <v>0</v>
      </c>
      <c r="AYD133">
        <v>0</v>
      </c>
      <c r="AYE133">
        <v>0</v>
      </c>
      <c r="AYF133">
        <v>0</v>
      </c>
      <c r="AYG133">
        <v>0</v>
      </c>
      <c r="AYH133">
        <v>0</v>
      </c>
      <c r="AYI133">
        <v>0</v>
      </c>
      <c r="AYJ133">
        <v>0</v>
      </c>
      <c r="AYK133">
        <v>0</v>
      </c>
      <c r="AYL133">
        <v>0</v>
      </c>
      <c r="AYM133">
        <v>0</v>
      </c>
      <c r="AYN133">
        <v>0</v>
      </c>
      <c r="AYO133">
        <v>0</v>
      </c>
      <c r="AYP133">
        <v>0</v>
      </c>
      <c r="AYQ133">
        <v>0</v>
      </c>
      <c r="AYR133">
        <v>0</v>
      </c>
      <c r="AYS133">
        <v>0</v>
      </c>
      <c r="AYT133">
        <v>0</v>
      </c>
      <c r="AYU133">
        <v>0</v>
      </c>
      <c r="AYV133">
        <v>0</v>
      </c>
      <c r="AYW133">
        <v>0</v>
      </c>
      <c r="AYX133">
        <v>0</v>
      </c>
      <c r="AYY133">
        <v>0</v>
      </c>
      <c r="AYZ133">
        <v>0</v>
      </c>
      <c r="AZA133">
        <v>0</v>
      </c>
      <c r="AZB133">
        <v>0</v>
      </c>
      <c r="AZC133">
        <v>0</v>
      </c>
      <c r="AZD133">
        <v>0</v>
      </c>
      <c r="AZE133">
        <v>0</v>
      </c>
      <c r="AZF133">
        <v>0</v>
      </c>
      <c r="AZG133">
        <v>0</v>
      </c>
      <c r="AZH133">
        <v>0</v>
      </c>
      <c r="AZI133">
        <v>0</v>
      </c>
      <c r="AZJ133">
        <v>0</v>
      </c>
      <c r="AZK133">
        <v>0</v>
      </c>
      <c r="AZL133">
        <v>0</v>
      </c>
      <c r="AZM133">
        <v>0</v>
      </c>
      <c r="AZN133">
        <v>0</v>
      </c>
      <c r="AZO133">
        <v>0</v>
      </c>
      <c r="AZP133">
        <v>0</v>
      </c>
      <c r="AZQ133">
        <v>0</v>
      </c>
      <c r="AZR133">
        <v>0</v>
      </c>
      <c r="AZS133">
        <v>0</v>
      </c>
      <c r="AZT133">
        <v>0</v>
      </c>
      <c r="AZU133">
        <v>0</v>
      </c>
      <c r="AZV133">
        <v>0</v>
      </c>
      <c r="AZW133">
        <v>0</v>
      </c>
      <c r="AZX133">
        <v>0</v>
      </c>
      <c r="AZY133">
        <v>0</v>
      </c>
      <c r="AZZ133">
        <v>0</v>
      </c>
      <c r="BAA133">
        <v>0</v>
      </c>
      <c r="BAB133">
        <v>0</v>
      </c>
      <c r="BAC133">
        <v>0</v>
      </c>
      <c r="BAD133">
        <v>0</v>
      </c>
      <c r="BAE133">
        <v>0</v>
      </c>
      <c r="BAF133">
        <v>0</v>
      </c>
      <c r="BAG133">
        <v>0</v>
      </c>
      <c r="BAH133">
        <v>0</v>
      </c>
      <c r="BAI133">
        <v>0</v>
      </c>
      <c r="BAJ133">
        <v>0</v>
      </c>
      <c r="BAK133">
        <v>0</v>
      </c>
      <c r="BAL133">
        <v>0</v>
      </c>
      <c r="BAM133">
        <v>0</v>
      </c>
      <c r="BAN133">
        <v>0</v>
      </c>
      <c r="BAO133">
        <v>0</v>
      </c>
      <c r="BAP133">
        <v>0</v>
      </c>
      <c r="BAQ133">
        <v>0</v>
      </c>
      <c r="BAR133">
        <v>0</v>
      </c>
      <c r="BAS133">
        <v>0</v>
      </c>
      <c r="BAT133">
        <v>0</v>
      </c>
      <c r="BAU133">
        <v>0</v>
      </c>
      <c r="BAV133">
        <v>0</v>
      </c>
      <c r="BAW133">
        <v>0</v>
      </c>
      <c r="BAX133">
        <v>0</v>
      </c>
      <c r="BAY133">
        <v>0</v>
      </c>
      <c r="BAZ133">
        <v>0</v>
      </c>
      <c r="BBA133">
        <v>0</v>
      </c>
      <c r="BBB133">
        <v>0</v>
      </c>
      <c r="BBC133">
        <v>0</v>
      </c>
      <c r="BBD133">
        <v>0</v>
      </c>
      <c r="BBE133">
        <v>0</v>
      </c>
      <c r="BBF133">
        <v>0</v>
      </c>
      <c r="BBG133">
        <v>0</v>
      </c>
      <c r="BBH133">
        <v>0</v>
      </c>
      <c r="BBI133">
        <v>0</v>
      </c>
      <c r="BBJ133">
        <v>0</v>
      </c>
      <c r="BBK133">
        <v>0</v>
      </c>
      <c r="BBL133">
        <v>0</v>
      </c>
      <c r="BBM133">
        <v>0</v>
      </c>
      <c r="BBN133">
        <v>0</v>
      </c>
      <c r="BBO133">
        <v>0</v>
      </c>
      <c r="BBP133">
        <v>0</v>
      </c>
      <c r="BBQ133">
        <v>0</v>
      </c>
      <c r="BBR133">
        <v>0</v>
      </c>
      <c r="BBS133">
        <v>0</v>
      </c>
      <c r="BBT133">
        <v>0</v>
      </c>
      <c r="BBU133">
        <v>0</v>
      </c>
      <c r="BBV133">
        <v>0</v>
      </c>
      <c r="BBW133">
        <v>0</v>
      </c>
      <c r="BBX133">
        <v>0</v>
      </c>
      <c r="BBY133">
        <v>0</v>
      </c>
      <c r="BBZ133">
        <v>0</v>
      </c>
      <c r="BCA133">
        <v>0</v>
      </c>
      <c r="BCB133">
        <v>0</v>
      </c>
      <c r="BCC133">
        <v>0</v>
      </c>
      <c r="BCD133">
        <v>0</v>
      </c>
      <c r="BCE133">
        <v>0</v>
      </c>
      <c r="BCF133">
        <v>0</v>
      </c>
      <c r="BCG133">
        <v>0</v>
      </c>
      <c r="BCH133">
        <v>0</v>
      </c>
      <c r="BCI133">
        <v>0</v>
      </c>
      <c r="BCJ133">
        <v>0</v>
      </c>
      <c r="BCK133">
        <v>0</v>
      </c>
      <c r="BCL133">
        <v>0</v>
      </c>
      <c r="BCM133">
        <v>0</v>
      </c>
      <c r="BCN133">
        <v>0</v>
      </c>
      <c r="BCO133">
        <v>0</v>
      </c>
      <c r="BCP133">
        <v>0</v>
      </c>
      <c r="BCQ133">
        <v>0</v>
      </c>
      <c r="BCR133">
        <v>0</v>
      </c>
      <c r="BCS133">
        <v>0</v>
      </c>
      <c r="BCT133">
        <v>0</v>
      </c>
      <c r="BCU133">
        <v>0</v>
      </c>
      <c r="BCV133">
        <v>0</v>
      </c>
      <c r="BCW133">
        <v>0</v>
      </c>
      <c r="BCX133">
        <v>0</v>
      </c>
      <c r="BCY133">
        <v>0</v>
      </c>
      <c r="BCZ133">
        <v>0</v>
      </c>
      <c r="BDA133">
        <v>0</v>
      </c>
      <c r="BDB133">
        <v>0</v>
      </c>
      <c r="BDC133">
        <v>0</v>
      </c>
      <c r="BDD133">
        <v>0</v>
      </c>
      <c r="BDE133">
        <v>0</v>
      </c>
      <c r="BDF133">
        <v>0</v>
      </c>
      <c r="BDG133">
        <v>0</v>
      </c>
      <c r="BDH133">
        <v>0</v>
      </c>
      <c r="BDI133">
        <v>0</v>
      </c>
      <c r="BDJ133">
        <v>0</v>
      </c>
      <c r="BDK133">
        <v>0</v>
      </c>
      <c r="BDL133">
        <v>0</v>
      </c>
      <c r="BDM133">
        <v>0</v>
      </c>
      <c r="BDN133">
        <v>0</v>
      </c>
      <c r="BDO133">
        <v>0</v>
      </c>
      <c r="BDP133">
        <v>0</v>
      </c>
      <c r="BDQ133">
        <v>0</v>
      </c>
      <c r="BDR133">
        <v>0</v>
      </c>
      <c r="BDS133">
        <v>0</v>
      </c>
      <c r="BDT133">
        <v>0</v>
      </c>
      <c r="BDU133">
        <v>0</v>
      </c>
      <c r="BDV133">
        <v>0</v>
      </c>
      <c r="BDW133">
        <v>0</v>
      </c>
      <c r="BDX133">
        <v>0</v>
      </c>
      <c r="BDY133">
        <v>0</v>
      </c>
      <c r="BDZ133">
        <v>0</v>
      </c>
      <c r="BEA133">
        <v>0</v>
      </c>
      <c r="BEB133">
        <v>0</v>
      </c>
      <c r="BEC133">
        <v>0</v>
      </c>
      <c r="BED133">
        <v>0</v>
      </c>
      <c r="BEE133">
        <v>0</v>
      </c>
      <c r="BEF133">
        <v>0</v>
      </c>
      <c r="BEG133">
        <v>0</v>
      </c>
      <c r="BEH133">
        <v>0</v>
      </c>
      <c r="BEI133">
        <v>0</v>
      </c>
      <c r="BEJ133">
        <v>0</v>
      </c>
      <c r="BEK133">
        <v>0</v>
      </c>
      <c r="BEL133">
        <v>0</v>
      </c>
      <c r="BEM133">
        <v>0</v>
      </c>
      <c r="BEN133">
        <v>0</v>
      </c>
      <c r="BEO133">
        <v>0</v>
      </c>
      <c r="BEP133">
        <v>0</v>
      </c>
      <c r="BEQ133">
        <v>0</v>
      </c>
      <c r="BER133">
        <v>0</v>
      </c>
      <c r="BES133">
        <v>0</v>
      </c>
      <c r="BET133">
        <v>0</v>
      </c>
      <c r="BEU133">
        <v>0</v>
      </c>
      <c r="BEV133">
        <v>0</v>
      </c>
      <c r="BEW133">
        <v>0</v>
      </c>
      <c r="BEX133">
        <v>0</v>
      </c>
      <c r="BEY133">
        <v>0</v>
      </c>
      <c r="BEZ133">
        <v>0</v>
      </c>
      <c r="BFA133">
        <v>0</v>
      </c>
      <c r="BFB133">
        <v>0</v>
      </c>
      <c r="BFC133">
        <v>0</v>
      </c>
      <c r="BFD133">
        <v>0</v>
      </c>
      <c r="BFE133">
        <v>0</v>
      </c>
      <c r="BFF133">
        <v>0</v>
      </c>
      <c r="BFG133">
        <v>0</v>
      </c>
      <c r="BFH133">
        <v>0</v>
      </c>
      <c r="BFI133">
        <v>0</v>
      </c>
      <c r="BFJ133">
        <v>0</v>
      </c>
      <c r="BFK133">
        <v>0</v>
      </c>
      <c r="BFL133">
        <v>0</v>
      </c>
      <c r="BFM133">
        <v>0</v>
      </c>
      <c r="BFN133">
        <v>0</v>
      </c>
      <c r="BFO133">
        <v>0</v>
      </c>
      <c r="BFP133">
        <v>0</v>
      </c>
      <c r="BFQ133">
        <v>0</v>
      </c>
      <c r="BFR133">
        <v>0</v>
      </c>
      <c r="BFS133">
        <v>0</v>
      </c>
      <c r="BFT133">
        <v>0</v>
      </c>
      <c r="BFU133">
        <v>0</v>
      </c>
      <c r="BFV133">
        <v>0</v>
      </c>
      <c r="BFW133">
        <v>0</v>
      </c>
      <c r="BFX133">
        <v>0</v>
      </c>
      <c r="BFY133">
        <v>0</v>
      </c>
      <c r="BFZ133">
        <v>0</v>
      </c>
      <c r="BGA133">
        <v>0</v>
      </c>
      <c r="BGB133">
        <v>0</v>
      </c>
      <c r="BGC133">
        <v>0</v>
      </c>
      <c r="BGD133">
        <v>0</v>
      </c>
      <c r="BGE133">
        <v>0</v>
      </c>
      <c r="BGF133">
        <v>0</v>
      </c>
      <c r="BGG133">
        <v>0</v>
      </c>
      <c r="BGH133">
        <v>0</v>
      </c>
      <c r="BGI133">
        <v>0</v>
      </c>
      <c r="BGJ133">
        <v>0</v>
      </c>
      <c r="BGK133">
        <v>0</v>
      </c>
      <c r="BGL133">
        <v>0</v>
      </c>
      <c r="BGM133">
        <v>0</v>
      </c>
      <c r="BGN133">
        <v>0</v>
      </c>
      <c r="BGO133">
        <v>0</v>
      </c>
      <c r="BGP133">
        <v>0</v>
      </c>
      <c r="BGQ133">
        <v>0</v>
      </c>
      <c r="BGR133">
        <v>0</v>
      </c>
      <c r="BGS133">
        <v>0</v>
      </c>
      <c r="BGT133">
        <v>0</v>
      </c>
      <c r="BGU133">
        <v>0</v>
      </c>
      <c r="BGV133">
        <v>0</v>
      </c>
      <c r="BGW133">
        <v>0</v>
      </c>
      <c r="BGX133">
        <v>0</v>
      </c>
      <c r="BGY133">
        <v>0</v>
      </c>
      <c r="BGZ133">
        <v>0</v>
      </c>
      <c r="BHA133">
        <v>0</v>
      </c>
      <c r="BHB133">
        <v>0</v>
      </c>
      <c r="BHC133">
        <v>0</v>
      </c>
      <c r="BHD133">
        <v>0</v>
      </c>
      <c r="BHE133">
        <v>0</v>
      </c>
      <c r="BHF133">
        <v>0</v>
      </c>
      <c r="BHG133">
        <v>0</v>
      </c>
      <c r="BHH133">
        <v>0</v>
      </c>
      <c r="BHI133">
        <v>0</v>
      </c>
      <c r="BHJ133">
        <v>0</v>
      </c>
      <c r="BHK133">
        <v>0</v>
      </c>
      <c r="BHL133">
        <v>0</v>
      </c>
      <c r="BHM133">
        <v>0</v>
      </c>
      <c r="BHN133">
        <v>0</v>
      </c>
      <c r="BHO133">
        <v>0</v>
      </c>
      <c r="BHP133">
        <v>0</v>
      </c>
      <c r="BHQ133">
        <v>0</v>
      </c>
      <c r="BHR133">
        <v>0</v>
      </c>
      <c r="BHS133">
        <v>0</v>
      </c>
      <c r="BHT133">
        <v>0</v>
      </c>
      <c r="BHU133">
        <v>0</v>
      </c>
      <c r="BHV133">
        <v>0</v>
      </c>
      <c r="BHW133">
        <v>0</v>
      </c>
      <c r="BHX133">
        <v>0</v>
      </c>
      <c r="BHY133">
        <v>0</v>
      </c>
      <c r="BHZ133">
        <v>0</v>
      </c>
      <c r="BIA133">
        <v>0</v>
      </c>
      <c r="BIB133">
        <v>0</v>
      </c>
      <c r="BIC133">
        <v>0</v>
      </c>
      <c r="BID133">
        <v>0</v>
      </c>
      <c r="BIE133">
        <v>0</v>
      </c>
      <c r="BIF133">
        <v>0</v>
      </c>
      <c r="BIG133">
        <v>0</v>
      </c>
      <c r="BIH133">
        <v>0</v>
      </c>
      <c r="BII133">
        <v>0</v>
      </c>
      <c r="BIJ133">
        <v>0</v>
      </c>
      <c r="BIK133">
        <v>0</v>
      </c>
      <c r="BIL133">
        <v>0</v>
      </c>
      <c r="BIM133">
        <v>0</v>
      </c>
      <c r="BIN133">
        <v>0</v>
      </c>
      <c r="BIO133">
        <v>0</v>
      </c>
      <c r="BIP133">
        <v>0</v>
      </c>
      <c r="BIQ133">
        <v>0</v>
      </c>
      <c r="BIR133">
        <v>0</v>
      </c>
      <c r="BIS133">
        <v>0</v>
      </c>
      <c r="BIT133">
        <v>0</v>
      </c>
      <c r="BIU133">
        <v>0</v>
      </c>
      <c r="BIV133">
        <v>0</v>
      </c>
      <c r="BIW133">
        <v>0</v>
      </c>
      <c r="BIX133">
        <v>0</v>
      </c>
      <c r="BIY133">
        <v>0</v>
      </c>
      <c r="BIZ133">
        <v>0</v>
      </c>
      <c r="BJA133">
        <v>0</v>
      </c>
      <c r="BJB133">
        <v>0</v>
      </c>
      <c r="BJC133">
        <v>0</v>
      </c>
      <c r="BJD133">
        <v>0</v>
      </c>
      <c r="BJE133">
        <v>0</v>
      </c>
      <c r="BJF133">
        <v>0</v>
      </c>
      <c r="BJG133">
        <v>0</v>
      </c>
      <c r="BJH133">
        <v>0</v>
      </c>
      <c r="BJI133">
        <v>0</v>
      </c>
      <c r="BJJ133">
        <v>0</v>
      </c>
      <c r="BJK133">
        <v>0</v>
      </c>
      <c r="BJL133">
        <v>0</v>
      </c>
      <c r="BJM133">
        <v>0</v>
      </c>
      <c r="BJN133">
        <v>0</v>
      </c>
      <c r="BJO133">
        <v>0</v>
      </c>
      <c r="BJP133">
        <v>0</v>
      </c>
      <c r="BJQ133">
        <v>0</v>
      </c>
      <c r="BJR133">
        <v>0</v>
      </c>
      <c r="BJS133">
        <v>0</v>
      </c>
      <c r="BJT133">
        <v>0</v>
      </c>
      <c r="BJU133">
        <v>0</v>
      </c>
      <c r="BJV133">
        <v>0</v>
      </c>
      <c r="BJW133">
        <v>0</v>
      </c>
      <c r="BJX133">
        <v>0</v>
      </c>
      <c r="BJY133">
        <v>0</v>
      </c>
      <c r="BJZ133">
        <v>0</v>
      </c>
      <c r="BKA133">
        <v>0</v>
      </c>
      <c r="BKB133">
        <v>0</v>
      </c>
      <c r="BKC133">
        <v>0</v>
      </c>
      <c r="BKD133">
        <v>0</v>
      </c>
      <c r="BKE133">
        <v>0</v>
      </c>
      <c r="BKF133">
        <v>0</v>
      </c>
      <c r="BKG133">
        <v>0</v>
      </c>
      <c r="BKH133">
        <v>0</v>
      </c>
      <c r="BKI133">
        <v>0</v>
      </c>
      <c r="BKJ133">
        <v>0</v>
      </c>
      <c r="BKK133">
        <v>0</v>
      </c>
      <c r="BKL133">
        <v>0</v>
      </c>
      <c r="BKM133">
        <v>0</v>
      </c>
      <c r="BKN133">
        <v>0</v>
      </c>
      <c r="BKO133">
        <v>0</v>
      </c>
      <c r="BKP133">
        <v>0</v>
      </c>
      <c r="BKQ133">
        <v>0</v>
      </c>
      <c r="BKR133">
        <v>0</v>
      </c>
      <c r="BKS133">
        <v>0</v>
      </c>
      <c r="BKT133">
        <v>0</v>
      </c>
      <c r="BKU133">
        <v>0</v>
      </c>
      <c r="BKV133">
        <v>0</v>
      </c>
      <c r="BKW133">
        <v>0</v>
      </c>
      <c r="BKX133">
        <v>0</v>
      </c>
      <c r="BKY133">
        <v>0</v>
      </c>
      <c r="BKZ133">
        <v>0</v>
      </c>
      <c r="BLA133">
        <v>0</v>
      </c>
      <c r="BLB133">
        <v>0</v>
      </c>
      <c r="BLC133">
        <v>0</v>
      </c>
      <c r="BLD133">
        <v>0</v>
      </c>
      <c r="BLE133">
        <v>0</v>
      </c>
      <c r="BLF133">
        <v>0</v>
      </c>
      <c r="BLG133">
        <v>0</v>
      </c>
      <c r="BLH133">
        <v>0</v>
      </c>
      <c r="BLI133">
        <v>0</v>
      </c>
      <c r="BLJ133">
        <v>0</v>
      </c>
      <c r="BLK133">
        <v>0</v>
      </c>
      <c r="BLL133">
        <v>0</v>
      </c>
      <c r="BLM133">
        <v>0</v>
      </c>
      <c r="BLN133">
        <v>0</v>
      </c>
      <c r="BLO133">
        <v>0</v>
      </c>
      <c r="BLP133">
        <v>0</v>
      </c>
      <c r="BLQ133">
        <v>0</v>
      </c>
      <c r="BLR133">
        <v>0</v>
      </c>
      <c r="BLS133">
        <v>0</v>
      </c>
      <c r="BLT133">
        <v>0</v>
      </c>
      <c r="BLU133">
        <v>0</v>
      </c>
      <c r="BLV133">
        <v>0</v>
      </c>
      <c r="BLW133">
        <v>0</v>
      </c>
      <c r="BLX133">
        <v>0</v>
      </c>
      <c r="BLY133">
        <v>0</v>
      </c>
      <c r="BLZ133">
        <v>0</v>
      </c>
      <c r="BMA133">
        <v>0</v>
      </c>
      <c r="BMB133">
        <v>0</v>
      </c>
      <c r="BMC133">
        <v>0</v>
      </c>
      <c r="BMD133">
        <v>0</v>
      </c>
      <c r="BME133">
        <v>0</v>
      </c>
      <c r="BMF133">
        <v>0</v>
      </c>
      <c r="BMG133">
        <v>0</v>
      </c>
      <c r="BMH133">
        <v>0</v>
      </c>
      <c r="BMI133">
        <v>0</v>
      </c>
      <c r="BMJ133">
        <v>0</v>
      </c>
      <c r="BMK133">
        <v>0</v>
      </c>
      <c r="BML133">
        <v>0</v>
      </c>
      <c r="BMM133">
        <v>0</v>
      </c>
      <c r="BMN133">
        <v>0</v>
      </c>
      <c r="BMO133">
        <v>0</v>
      </c>
      <c r="BMP133">
        <v>0</v>
      </c>
      <c r="BMQ133">
        <v>0</v>
      </c>
      <c r="BMR133">
        <v>0</v>
      </c>
      <c r="BMS133">
        <v>0</v>
      </c>
      <c r="BMT133">
        <v>0</v>
      </c>
      <c r="BMU133">
        <v>0</v>
      </c>
      <c r="BMV133">
        <v>0</v>
      </c>
      <c r="BMW133">
        <v>0</v>
      </c>
      <c r="BMX133">
        <v>0</v>
      </c>
      <c r="BMY133">
        <v>0</v>
      </c>
      <c r="BMZ133">
        <v>0</v>
      </c>
      <c r="BNA133">
        <v>0</v>
      </c>
      <c r="BNB133">
        <v>0</v>
      </c>
      <c r="BNC133">
        <v>0</v>
      </c>
      <c r="BND133">
        <v>0</v>
      </c>
      <c r="BNE133">
        <v>0</v>
      </c>
      <c r="BNF133">
        <v>0</v>
      </c>
      <c r="BNG133">
        <v>0</v>
      </c>
      <c r="BNH133">
        <v>0</v>
      </c>
      <c r="BNI133">
        <v>0</v>
      </c>
      <c r="BNJ133">
        <v>0</v>
      </c>
      <c r="BNK133">
        <v>0</v>
      </c>
      <c r="BNL133">
        <v>0</v>
      </c>
      <c r="BNM133">
        <v>0</v>
      </c>
      <c r="BNN133">
        <v>0</v>
      </c>
      <c r="BNO133">
        <v>0</v>
      </c>
      <c r="BNP133">
        <v>0</v>
      </c>
      <c r="BNQ133">
        <v>0</v>
      </c>
      <c r="BNR133">
        <v>0</v>
      </c>
      <c r="BNS133">
        <v>0</v>
      </c>
      <c r="BNT133">
        <v>0</v>
      </c>
      <c r="BNU133">
        <v>0</v>
      </c>
      <c r="BNV133">
        <v>0</v>
      </c>
      <c r="BNW133">
        <v>0</v>
      </c>
      <c r="BNX133">
        <v>0</v>
      </c>
      <c r="BNY133">
        <v>0</v>
      </c>
      <c r="BNZ133">
        <v>0</v>
      </c>
      <c r="BOA133">
        <v>0</v>
      </c>
      <c r="BOB133">
        <v>0</v>
      </c>
      <c r="BOC133">
        <v>0</v>
      </c>
      <c r="BOD133">
        <v>0</v>
      </c>
      <c r="BOE133">
        <v>0</v>
      </c>
      <c r="BOF133">
        <v>0</v>
      </c>
      <c r="BOG133">
        <v>0</v>
      </c>
      <c r="BOH133">
        <v>0</v>
      </c>
      <c r="BOI133">
        <v>0</v>
      </c>
      <c r="BOJ133">
        <v>0</v>
      </c>
      <c r="BOK133">
        <v>0</v>
      </c>
      <c r="BOL133">
        <v>0</v>
      </c>
      <c r="BOM133">
        <v>0</v>
      </c>
      <c r="BON133">
        <v>0</v>
      </c>
      <c r="BOO133">
        <v>0</v>
      </c>
      <c r="BOP133">
        <v>0</v>
      </c>
      <c r="BOQ133">
        <v>0</v>
      </c>
      <c r="BOR133">
        <v>0</v>
      </c>
      <c r="BOS133">
        <v>0</v>
      </c>
      <c r="BOT133">
        <v>0</v>
      </c>
      <c r="BOU133">
        <v>0</v>
      </c>
      <c r="BOV133">
        <v>0</v>
      </c>
      <c r="BOW133">
        <v>0</v>
      </c>
      <c r="BOX133">
        <v>0</v>
      </c>
      <c r="BOY133">
        <v>0</v>
      </c>
      <c r="BOZ133">
        <v>0</v>
      </c>
      <c r="BPA133">
        <v>0</v>
      </c>
      <c r="BPB133">
        <v>0</v>
      </c>
      <c r="BPC133">
        <v>0</v>
      </c>
      <c r="BPD133">
        <v>0</v>
      </c>
      <c r="BPE133">
        <v>0</v>
      </c>
      <c r="BPF133">
        <v>0</v>
      </c>
      <c r="BPG133">
        <v>0</v>
      </c>
      <c r="BPH133">
        <v>0</v>
      </c>
      <c r="BPI133">
        <v>0</v>
      </c>
      <c r="BPJ133">
        <v>0</v>
      </c>
      <c r="BPK133">
        <v>0</v>
      </c>
      <c r="BPL133">
        <v>0</v>
      </c>
      <c r="BPM133">
        <v>0</v>
      </c>
      <c r="BPN133">
        <v>0</v>
      </c>
      <c r="BPO133">
        <v>0</v>
      </c>
      <c r="BPP133">
        <v>0</v>
      </c>
      <c r="BPQ133">
        <v>0</v>
      </c>
      <c r="BPR133">
        <v>0</v>
      </c>
      <c r="BPS133">
        <v>0</v>
      </c>
      <c r="BPT133">
        <v>0</v>
      </c>
      <c r="BPU133">
        <v>0</v>
      </c>
      <c r="BPV133">
        <v>0</v>
      </c>
      <c r="BPW133">
        <v>0</v>
      </c>
      <c r="BPX133">
        <v>0</v>
      </c>
      <c r="BPY133">
        <v>0</v>
      </c>
      <c r="BPZ133">
        <v>0</v>
      </c>
      <c r="BQA133">
        <v>0</v>
      </c>
      <c r="BQB133">
        <v>0</v>
      </c>
      <c r="BQC133">
        <v>0</v>
      </c>
      <c r="BQD133">
        <v>0</v>
      </c>
      <c r="BQE133">
        <v>0</v>
      </c>
      <c r="BQF133">
        <v>0</v>
      </c>
      <c r="BQG133">
        <v>0</v>
      </c>
      <c r="BQH133">
        <v>0</v>
      </c>
      <c r="BQI133">
        <v>0</v>
      </c>
      <c r="BQJ133">
        <v>0</v>
      </c>
      <c r="BQK133">
        <v>0</v>
      </c>
      <c r="BQL133">
        <v>0</v>
      </c>
      <c r="BQM133">
        <v>0</v>
      </c>
      <c r="BQN133">
        <v>0</v>
      </c>
      <c r="BQO133">
        <v>0</v>
      </c>
      <c r="BQP133">
        <v>0</v>
      </c>
      <c r="BQQ133">
        <v>0</v>
      </c>
      <c r="BQR133">
        <v>0</v>
      </c>
      <c r="BQS133">
        <v>0</v>
      </c>
      <c r="BQT133">
        <v>0</v>
      </c>
      <c r="BQU133">
        <v>0</v>
      </c>
      <c r="BQV133">
        <v>0</v>
      </c>
      <c r="BQW133">
        <v>0</v>
      </c>
      <c r="BQX133">
        <v>0</v>
      </c>
      <c r="BQY133">
        <v>0</v>
      </c>
      <c r="BQZ133">
        <v>0</v>
      </c>
      <c r="BRA133">
        <v>0</v>
      </c>
      <c r="BRB133">
        <v>0</v>
      </c>
      <c r="BRC133">
        <v>0</v>
      </c>
      <c r="BRD133">
        <v>0</v>
      </c>
      <c r="BRE133">
        <v>0</v>
      </c>
      <c r="BRF133">
        <v>0</v>
      </c>
      <c r="BRG133">
        <v>0</v>
      </c>
      <c r="BRH133">
        <v>0</v>
      </c>
      <c r="BRI133">
        <v>0</v>
      </c>
      <c r="BRJ133">
        <v>0</v>
      </c>
      <c r="BRK133">
        <v>0</v>
      </c>
      <c r="BRL133">
        <v>0</v>
      </c>
      <c r="BRM133">
        <v>0</v>
      </c>
      <c r="BRN133">
        <v>0</v>
      </c>
      <c r="BRO133">
        <v>0</v>
      </c>
      <c r="BRP133">
        <v>0</v>
      </c>
      <c r="BRQ133">
        <v>0</v>
      </c>
      <c r="BRR133">
        <v>0</v>
      </c>
      <c r="BRS133">
        <v>0</v>
      </c>
      <c r="BRT133">
        <v>0</v>
      </c>
      <c r="BRU133">
        <v>0</v>
      </c>
      <c r="BRV133">
        <v>0</v>
      </c>
      <c r="BRW133">
        <v>0</v>
      </c>
      <c r="BRX133">
        <v>0</v>
      </c>
      <c r="BRY133">
        <v>0</v>
      </c>
      <c r="BRZ133">
        <v>0</v>
      </c>
      <c r="BSA133">
        <v>0</v>
      </c>
      <c r="BSB133">
        <v>0</v>
      </c>
      <c r="BSC133">
        <v>0</v>
      </c>
      <c r="BSD133">
        <v>0</v>
      </c>
      <c r="BSE133">
        <v>0</v>
      </c>
      <c r="BSF133">
        <v>0</v>
      </c>
      <c r="BSG133">
        <v>0</v>
      </c>
      <c r="BSH133">
        <v>0</v>
      </c>
      <c r="BSI133">
        <v>0</v>
      </c>
      <c r="BSJ133">
        <v>0</v>
      </c>
      <c r="BSK133">
        <v>0</v>
      </c>
      <c r="BSL133">
        <v>0</v>
      </c>
      <c r="BSM133">
        <v>0</v>
      </c>
      <c r="BSN133">
        <v>0</v>
      </c>
      <c r="BSO133">
        <v>0</v>
      </c>
      <c r="BSP133">
        <v>0</v>
      </c>
      <c r="BSQ133">
        <v>0</v>
      </c>
      <c r="BSR133">
        <v>0</v>
      </c>
      <c r="BSS133">
        <v>0</v>
      </c>
      <c r="BST133">
        <v>0</v>
      </c>
      <c r="BSU133">
        <v>0</v>
      </c>
      <c r="BSV133">
        <v>0</v>
      </c>
      <c r="BSW133">
        <v>0</v>
      </c>
      <c r="BSX133">
        <v>0</v>
      </c>
      <c r="BSY133">
        <v>0</v>
      </c>
      <c r="BSZ133">
        <v>0</v>
      </c>
      <c r="BTA133">
        <v>0</v>
      </c>
      <c r="BTB133">
        <v>0</v>
      </c>
      <c r="BTC133">
        <v>0</v>
      </c>
      <c r="BTD133">
        <v>0</v>
      </c>
      <c r="BTE133">
        <v>0</v>
      </c>
      <c r="BTF133">
        <v>0</v>
      </c>
      <c r="BTG133">
        <v>0</v>
      </c>
      <c r="BTH133">
        <v>0</v>
      </c>
      <c r="BTI133">
        <v>0</v>
      </c>
      <c r="BTJ133">
        <v>0</v>
      </c>
      <c r="BTK133">
        <v>0</v>
      </c>
      <c r="BTL133">
        <v>0</v>
      </c>
      <c r="BTM133">
        <v>0</v>
      </c>
      <c r="BTN133">
        <v>0</v>
      </c>
      <c r="BTO133">
        <v>0</v>
      </c>
      <c r="BTP133">
        <v>0</v>
      </c>
      <c r="BTQ133">
        <v>0</v>
      </c>
      <c r="BTR133">
        <v>0</v>
      </c>
      <c r="BTS133">
        <v>0</v>
      </c>
      <c r="BTT133">
        <v>0</v>
      </c>
      <c r="BTU133">
        <v>0</v>
      </c>
      <c r="BTV133">
        <v>0</v>
      </c>
      <c r="BTW133">
        <v>0</v>
      </c>
      <c r="BTX133">
        <v>0</v>
      </c>
      <c r="BTY133">
        <v>0</v>
      </c>
      <c r="BTZ133">
        <v>0</v>
      </c>
      <c r="BUA133">
        <v>0</v>
      </c>
      <c r="BUB133">
        <v>0</v>
      </c>
      <c r="BUC133">
        <v>0</v>
      </c>
      <c r="BUD133">
        <v>0</v>
      </c>
      <c r="BUE133">
        <v>0</v>
      </c>
      <c r="BUF133">
        <v>0</v>
      </c>
      <c r="BUG133">
        <v>0</v>
      </c>
      <c r="BUH133">
        <v>0</v>
      </c>
      <c r="BUI133">
        <v>0</v>
      </c>
      <c r="BUJ133">
        <v>0</v>
      </c>
      <c r="BUK133">
        <v>0</v>
      </c>
      <c r="BUL133">
        <v>0</v>
      </c>
      <c r="BUM133">
        <v>0</v>
      </c>
      <c r="BUN133">
        <v>0</v>
      </c>
      <c r="BUO133">
        <v>0</v>
      </c>
      <c r="BUP133">
        <v>0</v>
      </c>
      <c r="BUQ133">
        <v>0</v>
      </c>
      <c r="BUR133">
        <v>0</v>
      </c>
      <c r="BUS133">
        <v>0</v>
      </c>
      <c r="BUT133">
        <v>0</v>
      </c>
      <c r="BUU133">
        <v>0</v>
      </c>
      <c r="BUV133">
        <v>0</v>
      </c>
      <c r="BUW133">
        <v>0</v>
      </c>
      <c r="BUX133">
        <v>0</v>
      </c>
      <c r="BUY133">
        <v>0</v>
      </c>
      <c r="BUZ133">
        <v>0</v>
      </c>
      <c r="BVA133">
        <v>0</v>
      </c>
      <c r="BVB133">
        <v>0</v>
      </c>
      <c r="BVC133">
        <v>0</v>
      </c>
      <c r="BVD133">
        <v>0</v>
      </c>
      <c r="BVE133">
        <v>0</v>
      </c>
      <c r="BVF133">
        <v>0</v>
      </c>
      <c r="BVG133">
        <v>0</v>
      </c>
      <c r="BVH133">
        <v>0</v>
      </c>
      <c r="BVI133">
        <v>0</v>
      </c>
      <c r="BVJ133">
        <v>0</v>
      </c>
      <c r="BVK133">
        <v>0</v>
      </c>
      <c r="BVL133">
        <v>0</v>
      </c>
      <c r="BVM133">
        <v>0</v>
      </c>
      <c r="BVN133">
        <v>0</v>
      </c>
      <c r="BVO133">
        <v>0</v>
      </c>
      <c r="BVP133">
        <v>0</v>
      </c>
      <c r="BVQ133">
        <v>0</v>
      </c>
      <c r="BVR133">
        <v>0</v>
      </c>
      <c r="BVS133">
        <v>0</v>
      </c>
      <c r="BVT133">
        <v>0</v>
      </c>
      <c r="BVU133">
        <v>0</v>
      </c>
      <c r="BVV133">
        <v>0</v>
      </c>
      <c r="BVW133">
        <v>0</v>
      </c>
      <c r="BVX133">
        <v>0</v>
      </c>
      <c r="BVY133">
        <v>0</v>
      </c>
      <c r="BVZ133">
        <v>0</v>
      </c>
      <c r="BWA133">
        <v>0</v>
      </c>
      <c r="BWB133">
        <v>0</v>
      </c>
      <c r="BWC133">
        <v>0</v>
      </c>
      <c r="BWD133">
        <v>0</v>
      </c>
      <c r="BWE133">
        <v>0</v>
      </c>
      <c r="BWF133">
        <v>0</v>
      </c>
      <c r="BWG133">
        <v>0</v>
      </c>
      <c r="BWH133">
        <v>0</v>
      </c>
      <c r="BWI133">
        <v>0</v>
      </c>
      <c r="BWJ133">
        <v>0</v>
      </c>
      <c r="BWK133">
        <v>0</v>
      </c>
      <c r="BWL133">
        <v>0</v>
      </c>
      <c r="BWM133">
        <v>0</v>
      </c>
      <c r="BWN133">
        <v>0</v>
      </c>
      <c r="BWO133">
        <v>0</v>
      </c>
      <c r="BWP133">
        <v>0</v>
      </c>
      <c r="BWQ133">
        <v>0</v>
      </c>
      <c r="BWR133">
        <v>0</v>
      </c>
      <c r="BWS133">
        <v>0</v>
      </c>
      <c r="BWT133">
        <v>0</v>
      </c>
      <c r="BWU133">
        <v>0</v>
      </c>
      <c r="BWV133">
        <v>0</v>
      </c>
      <c r="BWW133">
        <v>0</v>
      </c>
      <c r="BWX133">
        <v>0</v>
      </c>
      <c r="BWY133">
        <v>0</v>
      </c>
      <c r="BWZ133">
        <v>0</v>
      </c>
      <c r="BXA133">
        <v>0</v>
      </c>
      <c r="BXB133">
        <v>0</v>
      </c>
      <c r="BXC133">
        <v>0</v>
      </c>
      <c r="BXD133">
        <v>0</v>
      </c>
      <c r="BXE133">
        <v>0</v>
      </c>
      <c r="BXF133">
        <v>0</v>
      </c>
      <c r="BXG133">
        <v>0</v>
      </c>
      <c r="BXH133">
        <v>0</v>
      </c>
      <c r="BXI133">
        <v>0</v>
      </c>
      <c r="BXJ133">
        <v>0</v>
      </c>
      <c r="BXK133">
        <v>0</v>
      </c>
      <c r="BXL133">
        <v>0</v>
      </c>
      <c r="BXM133">
        <v>0</v>
      </c>
      <c r="BXN133">
        <v>0</v>
      </c>
      <c r="BXO133">
        <v>0</v>
      </c>
      <c r="BXP133">
        <v>0</v>
      </c>
      <c r="BXQ133">
        <v>0</v>
      </c>
      <c r="BXR133">
        <v>0</v>
      </c>
      <c r="BXS133">
        <v>0</v>
      </c>
      <c r="BXT133">
        <v>0</v>
      </c>
      <c r="BXU133">
        <v>0</v>
      </c>
      <c r="BXV133">
        <v>0</v>
      </c>
      <c r="BXW133">
        <v>0</v>
      </c>
      <c r="BXX133">
        <v>0</v>
      </c>
      <c r="BXY133">
        <v>0</v>
      </c>
      <c r="BXZ133">
        <v>0</v>
      </c>
      <c r="BYA133">
        <v>0</v>
      </c>
      <c r="BYB133">
        <v>0</v>
      </c>
      <c r="BYC133">
        <v>0</v>
      </c>
      <c r="BYD133">
        <v>0</v>
      </c>
      <c r="BYE133">
        <v>0</v>
      </c>
      <c r="BYF133">
        <v>0</v>
      </c>
      <c r="BYG133">
        <v>0</v>
      </c>
      <c r="BYH133">
        <v>0</v>
      </c>
      <c r="BYI133">
        <v>0</v>
      </c>
      <c r="BYJ133">
        <v>0</v>
      </c>
      <c r="BYK133">
        <v>0</v>
      </c>
      <c r="BYL133">
        <v>0</v>
      </c>
      <c r="BYM133">
        <v>0</v>
      </c>
      <c r="BYN133">
        <v>0</v>
      </c>
      <c r="BYO133">
        <v>0</v>
      </c>
      <c r="BYP133">
        <v>0</v>
      </c>
      <c r="BYQ133">
        <v>0</v>
      </c>
      <c r="BYR133">
        <v>0</v>
      </c>
      <c r="BYS133">
        <v>0</v>
      </c>
      <c r="BYT133">
        <v>0</v>
      </c>
      <c r="BYU133">
        <v>0</v>
      </c>
      <c r="BYV133">
        <v>0</v>
      </c>
      <c r="BYW133">
        <v>0</v>
      </c>
      <c r="BYX133">
        <v>0</v>
      </c>
      <c r="BYY133">
        <v>0</v>
      </c>
      <c r="BYZ133">
        <v>0</v>
      </c>
      <c r="BZA133">
        <v>0</v>
      </c>
      <c r="BZB133">
        <v>0</v>
      </c>
      <c r="BZC133">
        <v>0</v>
      </c>
      <c r="BZD133">
        <v>0</v>
      </c>
      <c r="BZE133">
        <v>0</v>
      </c>
      <c r="BZF133">
        <v>0</v>
      </c>
      <c r="BZG133">
        <v>0</v>
      </c>
      <c r="BZH133">
        <v>0</v>
      </c>
      <c r="BZI133">
        <v>0</v>
      </c>
      <c r="BZJ133">
        <v>0</v>
      </c>
      <c r="BZK133">
        <v>0</v>
      </c>
      <c r="BZL133">
        <v>0</v>
      </c>
      <c r="BZM133">
        <v>0</v>
      </c>
      <c r="BZN133">
        <v>0</v>
      </c>
      <c r="BZO133">
        <v>0</v>
      </c>
      <c r="BZP133">
        <v>0</v>
      </c>
      <c r="BZQ133">
        <v>0</v>
      </c>
      <c r="BZR133">
        <v>0</v>
      </c>
      <c r="BZS133">
        <v>0</v>
      </c>
      <c r="BZT133">
        <v>0</v>
      </c>
      <c r="BZU133">
        <v>0</v>
      </c>
      <c r="BZV133">
        <v>0</v>
      </c>
      <c r="BZW133">
        <v>0</v>
      </c>
      <c r="BZX133">
        <v>0</v>
      </c>
      <c r="BZY133">
        <v>0</v>
      </c>
      <c r="BZZ133">
        <v>0</v>
      </c>
      <c r="CAA133">
        <v>0</v>
      </c>
      <c r="CAB133">
        <v>0</v>
      </c>
      <c r="CAC133">
        <v>0</v>
      </c>
      <c r="CAD133">
        <v>0</v>
      </c>
      <c r="CAE133">
        <v>0</v>
      </c>
      <c r="CAF133">
        <v>0</v>
      </c>
      <c r="CAG133">
        <v>0</v>
      </c>
      <c r="CAH133">
        <v>0</v>
      </c>
      <c r="CAI133">
        <v>0</v>
      </c>
      <c r="CAJ133">
        <v>0</v>
      </c>
      <c r="CAK133">
        <v>0</v>
      </c>
      <c r="CAL133">
        <v>0</v>
      </c>
      <c r="CAM133">
        <v>0</v>
      </c>
      <c r="CAN133">
        <v>0</v>
      </c>
      <c r="CAO133">
        <v>0</v>
      </c>
      <c r="CAP133">
        <v>0</v>
      </c>
      <c r="CAQ133">
        <v>0</v>
      </c>
      <c r="CAR133">
        <v>0</v>
      </c>
      <c r="CAS133">
        <v>0</v>
      </c>
      <c r="CAT133">
        <v>0</v>
      </c>
      <c r="CAU133">
        <v>0</v>
      </c>
      <c r="CAV133">
        <v>0</v>
      </c>
      <c r="CAW133">
        <v>0</v>
      </c>
      <c r="CAX133">
        <v>0</v>
      </c>
      <c r="CAY133">
        <v>0</v>
      </c>
      <c r="CAZ133">
        <v>0</v>
      </c>
      <c r="CBA133">
        <v>0</v>
      </c>
      <c r="CBB133">
        <v>0</v>
      </c>
      <c r="CBC133">
        <v>0</v>
      </c>
      <c r="CBD133">
        <v>0</v>
      </c>
      <c r="CBE133">
        <v>0</v>
      </c>
      <c r="CBF133">
        <v>0</v>
      </c>
      <c r="CBG133">
        <v>0</v>
      </c>
      <c r="CBH133">
        <v>0</v>
      </c>
      <c r="CBI133">
        <v>0</v>
      </c>
      <c r="CBJ133">
        <v>0</v>
      </c>
      <c r="CBK133">
        <v>0</v>
      </c>
      <c r="CBL133">
        <v>0</v>
      </c>
      <c r="CBM133">
        <v>0</v>
      </c>
      <c r="CBN133">
        <v>0</v>
      </c>
      <c r="CBO133">
        <v>0</v>
      </c>
      <c r="CBP133">
        <v>0</v>
      </c>
      <c r="CBQ133">
        <v>0</v>
      </c>
      <c r="CBR133">
        <v>0</v>
      </c>
      <c r="CBS133">
        <v>0</v>
      </c>
      <c r="CBT133">
        <v>0</v>
      </c>
      <c r="CBU133">
        <v>0</v>
      </c>
      <c r="CBV133">
        <v>0</v>
      </c>
      <c r="CBW133">
        <v>0</v>
      </c>
      <c r="CBX133">
        <v>0</v>
      </c>
      <c r="CBY133">
        <v>0</v>
      </c>
      <c r="CBZ133">
        <v>0</v>
      </c>
      <c r="CCA133">
        <v>0</v>
      </c>
      <c r="CCB133">
        <v>0</v>
      </c>
      <c r="CCC133">
        <v>0</v>
      </c>
      <c r="CCD133">
        <v>0</v>
      </c>
      <c r="CCE133">
        <v>0</v>
      </c>
      <c r="CCF133">
        <v>0</v>
      </c>
      <c r="CCG133">
        <v>0</v>
      </c>
      <c r="CCH133">
        <v>0</v>
      </c>
      <c r="CCI133">
        <v>0</v>
      </c>
      <c r="CCJ133">
        <v>0</v>
      </c>
      <c r="CCK133">
        <v>0</v>
      </c>
      <c r="CCL133">
        <v>0</v>
      </c>
      <c r="CCM133">
        <v>0</v>
      </c>
      <c r="CCN133">
        <v>0</v>
      </c>
      <c r="CCO133">
        <v>0</v>
      </c>
      <c r="CCP133">
        <v>0</v>
      </c>
      <c r="CCQ133">
        <v>0</v>
      </c>
      <c r="CCR133">
        <v>0</v>
      </c>
      <c r="CCS133">
        <v>0</v>
      </c>
      <c r="CCT133">
        <v>0</v>
      </c>
      <c r="CCU133">
        <v>0</v>
      </c>
      <c r="CCV133">
        <v>0</v>
      </c>
      <c r="CCW133">
        <v>0</v>
      </c>
      <c r="CCX133">
        <v>0</v>
      </c>
      <c r="CCY133">
        <v>0</v>
      </c>
      <c r="CCZ133">
        <v>0</v>
      </c>
      <c r="CDA133">
        <v>0</v>
      </c>
      <c r="CDB133">
        <v>0</v>
      </c>
      <c r="CDC133">
        <v>0</v>
      </c>
      <c r="CDD133">
        <v>0</v>
      </c>
      <c r="CDE133">
        <v>0</v>
      </c>
      <c r="CDF133">
        <v>0</v>
      </c>
      <c r="CDG133">
        <v>0</v>
      </c>
      <c r="CDH133">
        <v>0</v>
      </c>
      <c r="CDI133">
        <v>0</v>
      </c>
      <c r="CDJ133">
        <v>0</v>
      </c>
      <c r="CDK133">
        <v>0</v>
      </c>
      <c r="CDL133">
        <v>0</v>
      </c>
      <c r="CDM133">
        <v>0</v>
      </c>
      <c r="CDN133">
        <v>0</v>
      </c>
      <c r="CDO133">
        <v>0</v>
      </c>
      <c r="CDP133">
        <v>0</v>
      </c>
      <c r="CDQ133">
        <v>0</v>
      </c>
      <c r="CDR133">
        <v>0</v>
      </c>
      <c r="CDS133">
        <v>0</v>
      </c>
      <c r="CDT133">
        <v>0</v>
      </c>
      <c r="CDU133">
        <v>0</v>
      </c>
      <c r="CDV133">
        <v>0</v>
      </c>
      <c r="CDW133">
        <v>0</v>
      </c>
      <c r="CDX133">
        <v>0</v>
      </c>
      <c r="CDY133">
        <v>0</v>
      </c>
      <c r="CDZ133">
        <v>0</v>
      </c>
      <c r="CEA133">
        <v>0</v>
      </c>
      <c r="CEB133">
        <v>0</v>
      </c>
      <c r="CEC133">
        <v>0</v>
      </c>
      <c r="CED133">
        <v>0</v>
      </c>
      <c r="CEE133">
        <v>0</v>
      </c>
      <c r="CEF133">
        <v>0</v>
      </c>
      <c r="CEG133">
        <v>0</v>
      </c>
      <c r="CEH133">
        <v>0</v>
      </c>
      <c r="CEI133">
        <v>0</v>
      </c>
      <c r="CEJ133">
        <v>0</v>
      </c>
      <c r="CEK133">
        <v>0</v>
      </c>
      <c r="CEL133">
        <v>0</v>
      </c>
      <c r="CEM133">
        <v>0</v>
      </c>
      <c r="CEN133">
        <v>0</v>
      </c>
      <c r="CEO133">
        <v>0</v>
      </c>
      <c r="CEP133">
        <v>0</v>
      </c>
      <c r="CEQ133">
        <v>0</v>
      </c>
      <c r="CER133">
        <v>0</v>
      </c>
      <c r="CES133">
        <v>0</v>
      </c>
      <c r="CET133">
        <v>0</v>
      </c>
      <c r="CEU133">
        <v>0</v>
      </c>
      <c r="CEV133">
        <v>0</v>
      </c>
      <c r="CEW133">
        <v>0</v>
      </c>
      <c r="CEX133">
        <v>0</v>
      </c>
      <c r="CEY133">
        <v>0</v>
      </c>
      <c r="CEZ133">
        <v>0</v>
      </c>
      <c r="CFA133">
        <v>0</v>
      </c>
      <c r="CFB133">
        <v>0</v>
      </c>
      <c r="CFC133">
        <v>0</v>
      </c>
      <c r="CFD133">
        <v>0</v>
      </c>
      <c r="CFE133">
        <v>0</v>
      </c>
      <c r="CFF133">
        <v>0</v>
      </c>
      <c r="CFG133">
        <v>0</v>
      </c>
      <c r="CFH133">
        <v>0</v>
      </c>
      <c r="CFI133">
        <v>0</v>
      </c>
      <c r="CFJ133">
        <v>0</v>
      </c>
      <c r="CFK133">
        <v>0</v>
      </c>
      <c r="CFL133">
        <v>0</v>
      </c>
      <c r="CFM133">
        <v>0</v>
      </c>
      <c r="CFN133">
        <v>0</v>
      </c>
      <c r="CFO133">
        <v>0</v>
      </c>
      <c r="CFP133">
        <v>0</v>
      </c>
      <c r="CFQ133">
        <v>0</v>
      </c>
      <c r="CFR133">
        <v>0</v>
      </c>
      <c r="CFS133">
        <v>0</v>
      </c>
      <c r="CFT133">
        <v>0</v>
      </c>
      <c r="CFU133">
        <v>0</v>
      </c>
      <c r="CFV133">
        <v>0</v>
      </c>
      <c r="CFW133">
        <v>0</v>
      </c>
      <c r="CFX133">
        <v>0</v>
      </c>
      <c r="CFY133">
        <v>0</v>
      </c>
      <c r="CFZ133">
        <v>0</v>
      </c>
      <c r="CGA133">
        <v>0</v>
      </c>
      <c r="CGB133">
        <v>0</v>
      </c>
      <c r="CGC133">
        <v>0</v>
      </c>
      <c r="CGD133">
        <v>0</v>
      </c>
      <c r="CGE133">
        <v>0</v>
      </c>
      <c r="CGF133">
        <v>0</v>
      </c>
      <c r="CGG133">
        <v>0</v>
      </c>
      <c r="CGH133">
        <v>0</v>
      </c>
      <c r="CGI133">
        <v>0</v>
      </c>
      <c r="CGJ133">
        <v>0</v>
      </c>
      <c r="CGK133">
        <v>0</v>
      </c>
      <c r="CGL133">
        <v>0</v>
      </c>
      <c r="CGM133">
        <v>0</v>
      </c>
      <c r="CGN133">
        <v>0</v>
      </c>
      <c r="CGO133">
        <v>0</v>
      </c>
      <c r="CGP133">
        <v>0</v>
      </c>
      <c r="CGQ133">
        <v>0</v>
      </c>
      <c r="CGR133">
        <v>0</v>
      </c>
      <c r="CGS133">
        <v>0</v>
      </c>
      <c r="CGT133">
        <v>0</v>
      </c>
      <c r="CGU133">
        <v>0</v>
      </c>
      <c r="CGV133">
        <v>0</v>
      </c>
      <c r="CGW133">
        <v>0</v>
      </c>
      <c r="CGX133">
        <v>0</v>
      </c>
      <c r="CGY133">
        <v>0</v>
      </c>
      <c r="CGZ133">
        <v>0</v>
      </c>
      <c r="CHA133">
        <v>0</v>
      </c>
      <c r="CHB133">
        <v>0</v>
      </c>
      <c r="CHC133">
        <v>0</v>
      </c>
      <c r="CHD133">
        <v>0</v>
      </c>
      <c r="CHE133">
        <v>0</v>
      </c>
      <c r="CHF133">
        <v>0</v>
      </c>
      <c r="CHG133">
        <v>0</v>
      </c>
      <c r="CHH133">
        <v>0</v>
      </c>
      <c r="CHI133">
        <v>0</v>
      </c>
      <c r="CHJ133">
        <v>0</v>
      </c>
      <c r="CHK133">
        <v>0</v>
      </c>
      <c r="CHL133">
        <v>0</v>
      </c>
      <c r="CHM133">
        <v>0</v>
      </c>
      <c r="CHN133">
        <v>0</v>
      </c>
      <c r="CHO133">
        <v>0</v>
      </c>
      <c r="CHP133">
        <v>0</v>
      </c>
      <c r="CHQ133">
        <v>0</v>
      </c>
      <c r="CHR133">
        <v>0</v>
      </c>
      <c r="CHS133">
        <v>0</v>
      </c>
      <c r="CHT133">
        <v>0</v>
      </c>
      <c r="CHU133">
        <v>0</v>
      </c>
      <c r="CHV133">
        <v>0</v>
      </c>
      <c r="CHW133">
        <v>0</v>
      </c>
      <c r="CHX133">
        <v>0</v>
      </c>
      <c r="CHY133">
        <v>0</v>
      </c>
      <c r="CHZ133">
        <v>0</v>
      </c>
      <c r="CIA133">
        <v>0</v>
      </c>
      <c r="CIB133">
        <v>0</v>
      </c>
      <c r="CIC133">
        <v>0</v>
      </c>
      <c r="CID133">
        <v>0</v>
      </c>
      <c r="CIE133">
        <v>0</v>
      </c>
      <c r="CIF133">
        <v>0</v>
      </c>
      <c r="CIG133">
        <v>0</v>
      </c>
      <c r="CIH133">
        <v>0</v>
      </c>
      <c r="CII133">
        <v>0</v>
      </c>
      <c r="CIJ133">
        <v>0</v>
      </c>
      <c r="CIK133">
        <v>0</v>
      </c>
      <c r="CIL133">
        <v>0</v>
      </c>
      <c r="CIM133">
        <v>0</v>
      </c>
      <c r="CIN133">
        <v>0</v>
      </c>
      <c r="CIO133">
        <v>0</v>
      </c>
      <c r="CIP133">
        <v>0</v>
      </c>
      <c r="CIQ133">
        <v>0</v>
      </c>
      <c r="CIR133">
        <v>0</v>
      </c>
      <c r="CIS133">
        <v>0</v>
      </c>
      <c r="CIT133">
        <v>0</v>
      </c>
      <c r="CIU133">
        <v>0</v>
      </c>
      <c r="CIV133">
        <v>0</v>
      </c>
      <c r="CIW133">
        <v>0</v>
      </c>
      <c r="CIX133">
        <v>0</v>
      </c>
      <c r="CIY133">
        <v>0</v>
      </c>
      <c r="CIZ133">
        <v>0</v>
      </c>
      <c r="CJA133">
        <v>0</v>
      </c>
      <c r="CJB133">
        <v>0</v>
      </c>
      <c r="CJC133">
        <v>0</v>
      </c>
      <c r="CJD133">
        <v>0</v>
      </c>
      <c r="CJE133">
        <v>0</v>
      </c>
      <c r="CJF133">
        <v>0</v>
      </c>
      <c r="CJG133">
        <v>0</v>
      </c>
      <c r="CJH133">
        <v>0</v>
      </c>
      <c r="CJI133">
        <v>0</v>
      </c>
      <c r="CJJ133">
        <v>0</v>
      </c>
      <c r="CJK133">
        <v>0</v>
      </c>
      <c r="CJL133">
        <v>0</v>
      </c>
      <c r="CJM133">
        <v>0</v>
      </c>
      <c r="CJN133">
        <v>0</v>
      </c>
      <c r="CJO133">
        <v>0</v>
      </c>
      <c r="CJP133">
        <v>0</v>
      </c>
      <c r="CJQ133">
        <v>0</v>
      </c>
      <c r="CJR133">
        <v>0</v>
      </c>
      <c r="CJS133">
        <v>0</v>
      </c>
      <c r="CJT133">
        <v>0</v>
      </c>
      <c r="CJU133">
        <v>0</v>
      </c>
      <c r="CJV133">
        <v>0</v>
      </c>
      <c r="CJW133">
        <v>0</v>
      </c>
      <c r="CJX133">
        <v>0</v>
      </c>
      <c r="CJY133">
        <v>0</v>
      </c>
      <c r="CJZ133">
        <v>0</v>
      </c>
      <c r="CKA133">
        <v>0</v>
      </c>
      <c r="CKB133">
        <v>0</v>
      </c>
      <c r="CKC133">
        <v>0</v>
      </c>
      <c r="CKD133">
        <v>0</v>
      </c>
      <c r="CKE133">
        <v>0</v>
      </c>
      <c r="CKF133">
        <v>0</v>
      </c>
      <c r="CKG133">
        <v>0</v>
      </c>
      <c r="CKH133">
        <v>0</v>
      </c>
      <c r="CKI133">
        <v>0</v>
      </c>
      <c r="CKJ133">
        <v>0</v>
      </c>
      <c r="CKK133">
        <v>0</v>
      </c>
      <c r="CKL133">
        <v>0</v>
      </c>
      <c r="CKM133">
        <v>0</v>
      </c>
      <c r="CKN133">
        <v>0</v>
      </c>
      <c r="CKO133">
        <v>0</v>
      </c>
      <c r="CKP133">
        <v>0</v>
      </c>
      <c r="CKQ133">
        <v>0</v>
      </c>
      <c r="CKR133">
        <v>0</v>
      </c>
      <c r="CKS133">
        <v>0</v>
      </c>
      <c r="CKT133">
        <v>0</v>
      </c>
      <c r="CKU133">
        <v>0</v>
      </c>
      <c r="CKV133">
        <v>0</v>
      </c>
      <c r="CKW133">
        <v>0</v>
      </c>
      <c r="CKX133">
        <v>0</v>
      </c>
      <c r="CKY133">
        <v>0</v>
      </c>
      <c r="CKZ133">
        <v>0</v>
      </c>
      <c r="CLA133">
        <v>0</v>
      </c>
      <c r="CLB133">
        <v>0</v>
      </c>
      <c r="CLC133">
        <v>0</v>
      </c>
      <c r="CLD133">
        <v>0</v>
      </c>
      <c r="CLE133">
        <v>0</v>
      </c>
      <c r="CLF133">
        <v>0</v>
      </c>
      <c r="CLG133">
        <v>0</v>
      </c>
      <c r="CLH133">
        <v>0</v>
      </c>
      <c r="CLI133">
        <v>0</v>
      </c>
      <c r="CLJ133">
        <v>0</v>
      </c>
      <c r="CLK133">
        <v>0</v>
      </c>
      <c r="CLL133">
        <v>0</v>
      </c>
      <c r="CLM133">
        <v>0</v>
      </c>
      <c r="CLN133">
        <v>0</v>
      </c>
      <c r="CLO133">
        <v>0</v>
      </c>
      <c r="CLP133">
        <v>0</v>
      </c>
      <c r="CLQ133">
        <v>0</v>
      </c>
      <c r="CLR133">
        <v>0</v>
      </c>
      <c r="CLS133">
        <v>0</v>
      </c>
      <c r="CLT133">
        <v>0</v>
      </c>
      <c r="CLU133">
        <v>0</v>
      </c>
      <c r="CLV133">
        <v>0</v>
      </c>
      <c r="CLW133">
        <v>0</v>
      </c>
      <c r="CLX133">
        <v>0</v>
      </c>
      <c r="CLY133">
        <v>0</v>
      </c>
      <c r="CLZ133">
        <v>0</v>
      </c>
      <c r="CMA133">
        <v>0</v>
      </c>
      <c r="CMB133">
        <v>0</v>
      </c>
      <c r="CMC133">
        <v>0</v>
      </c>
      <c r="CMD133">
        <v>0</v>
      </c>
      <c r="CME133">
        <v>0</v>
      </c>
      <c r="CMF133">
        <v>0</v>
      </c>
      <c r="CMG133">
        <v>0</v>
      </c>
      <c r="CMH133">
        <v>0</v>
      </c>
      <c r="CMI133">
        <v>0</v>
      </c>
      <c r="CMJ133">
        <v>0</v>
      </c>
      <c r="CMK133">
        <v>0</v>
      </c>
      <c r="CML133">
        <v>0</v>
      </c>
      <c r="CMM133">
        <v>0</v>
      </c>
      <c r="CMN133">
        <v>0</v>
      </c>
      <c r="CMO133">
        <v>0</v>
      </c>
      <c r="CMP133">
        <v>0</v>
      </c>
      <c r="CMQ133">
        <v>0</v>
      </c>
      <c r="CMR133">
        <v>0</v>
      </c>
      <c r="CMS133">
        <v>0</v>
      </c>
      <c r="CMT133">
        <v>0</v>
      </c>
      <c r="CMU133">
        <v>0</v>
      </c>
      <c r="CMV133">
        <v>0</v>
      </c>
      <c r="CMW133">
        <v>0</v>
      </c>
      <c r="CMX133">
        <v>0</v>
      </c>
      <c r="CMY133">
        <v>0</v>
      </c>
      <c r="CMZ133">
        <v>0</v>
      </c>
      <c r="CNA133">
        <v>0</v>
      </c>
      <c r="CNB133">
        <v>0</v>
      </c>
      <c r="CNC133">
        <v>0</v>
      </c>
      <c r="CND133">
        <v>0</v>
      </c>
      <c r="CNE133">
        <v>0</v>
      </c>
      <c r="CNF133">
        <v>0</v>
      </c>
      <c r="CNG133">
        <v>0</v>
      </c>
      <c r="CNH133">
        <v>0</v>
      </c>
      <c r="CNI133">
        <v>0</v>
      </c>
      <c r="CNJ133">
        <v>0</v>
      </c>
      <c r="CNK133">
        <v>0</v>
      </c>
      <c r="CNL133">
        <v>0</v>
      </c>
      <c r="CNM133">
        <v>0</v>
      </c>
      <c r="CNN133">
        <v>0</v>
      </c>
      <c r="CNO133">
        <v>0</v>
      </c>
      <c r="CNP133">
        <v>0</v>
      </c>
      <c r="CNQ133">
        <v>0</v>
      </c>
      <c r="CNR133">
        <v>0</v>
      </c>
      <c r="CNS133">
        <v>0</v>
      </c>
      <c r="CNT133">
        <v>0</v>
      </c>
      <c r="CNU133">
        <v>0</v>
      </c>
      <c r="CNV133">
        <v>0</v>
      </c>
      <c r="CNW133">
        <v>0</v>
      </c>
      <c r="CNX133">
        <v>0</v>
      </c>
      <c r="CNY133">
        <v>0</v>
      </c>
      <c r="CNZ133">
        <v>0</v>
      </c>
      <c r="COA133">
        <v>0</v>
      </c>
      <c r="COB133">
        <v>0</v>
      </c>
      <c r="COC133">
        <v>0</v>
      </c>
      <c r="COD133">
        <v>0</v>
      </c>
      <c r="COE133">
        <v>0</v>
      </c>
      <c r="COF133">
        <v>0</v>
      </c>
      <c r="COG133">
        <v>0</v>
      </c>
      <c r="COH133">
        <v>0</v>
      </c>
      <c r="COI133">
        <v>0</v>
      </c>
      <c r="COJ133">
        <v>0</v>
      </c>
      <c r="COK133">
        <v>0</v>
      </c>
      <c r="COL133">
        <v>0</v>
      </c>
      <c r="COM133">
        <v>0</v>
      </c>
      <c r="CON133">
        <v>0</v>
      </c>
      <c r="COO133">
        <v>0</v>
      </c>
      <c r="COP133">
        <v>0</v>
      </c>
      <c r="COQ133">
        <v>0</v>
      </c>
      <c r="COR133">
        <v>0</v>
      </c>
      <c r="COS133">
        <v>0</v>
      </c>
      <c r="COT133">
        <v>0</v>
      </c>
      <c r="COU133">
        <v>0</v>
      </c>
      <c r="COV133">
        <v>0</v>
      </c>
      <c r="COW133">
        <v>0</v>
      </c>
      <c r="COX133">
        <v>0</v>
      </c>
      <c r="COY133">
        <v>0</v>
      </c>
      <c r="COZ133">
        <v>0</v>
      </c>
      <c r="CPA133">
        <v>0</v>
      </c>
      <c r="CPB133">
        <v>0</v>
      </c>
      <c r="CPC133">
        <v>0</v>
      </c>
      <c r="CPD133">
        <v>0</v>
      </c>
      <c r="CPE133">
        <v>0</v>
      </c>
      <c r="CPF133">
        <v>0</v>
      </c>
      <c r="CPG133">
        <v>0</v>
      </c>
      <c r="CPH133">
        <v>0</v>
      </c>
      <c r="CPI133">
        <v>0</v>
      </c>
      <c r="CPJ133">
        <v>0</v>
      </c>
      <c r="CPK133">
        <v>0</v>
      </c>
      <c r="CPL133">
        <v>0</v>
      </c>
      <c r="CPM133">
        <v>0</v>
      </c>
      <c r="CPN133">
        <v>0</v>
      </c>
      <c r="CPO133">
        <v>0</v>
      </c>
      <c r="CPP133">
        <v>0</v>
      </c>
      <c r="CPQ133">
        <v>0</v>
      </c>
      <c r="CPR133">
        <v>0</v>
      </c>
      <c r="CPS133">
        <v>0</v>
      </c>
      <c r="CPT133">
        <v>0</v>
      </c>
      <c r="CPU133">
        <v>0</v>
      </c>
      <c r="CPV133">
        <v>0</v>
      </c>
      <c r="CPW133">
        <v>0</v>
      </c>
      <c r="CPX133">
        <v>0</v>
      </c>
      <c r="CPY133">
        <v>0</v>
      </c>
      <c r="CPZ133">
        <v>0</v>
      </c>
      <c r="CQA133">
        <v>0</v>
      </c>
      <c r="CQB133">
        <v>0</v>
      </c>
      <c r="CQC133">
        <v>0</v>
      </c>
      <c r="CQD133">
        <v>0</v>
      </c>
      <c r="CQE133">
        <v>0</v>
      </c>
      <c r="CQF133">
        <v>0</v>
      </c>
      <c r="CQG133">
        <v>0</v>
      </c>
      <c r="CQH133">
        <v>0</v>
      </c>
      <c r="CQI133">
        <v>0</v>
      </c>
      <c r="CQJ133">
        <v>0</v>
      </c>
      <c r="CQK133">
        <v>0</v>
      </c>
      <c r="CQL133">
        <v>0</v>
      </c>
      <c r="CQM133">
        <v>0</v>
      </c>
      <c r="CQN133">
        <v>0</v>
      </c>
      <c r="CQO133">
        <v>0</v>
      </c>
      <c r="CQP133">
        <v>0</v>
      </c>
      <c r="CQQ133">
        <v>0</v>
      </c>
      <c r="CQR133">
        <v>0</v>
      </c>
      <c r="CQS133">
        <v>0</v>
      </c>
      <c r="CQT133">
        <v>0</v>
      </c>
      <c r="CQU133">
        <v>0</v>
      </c>
      <c r="CQV133">
        <v>0</v>
      </c>
      <c r="CQW133">
        <v>0</v>
      </c>
      <c r="CQX133">
        <v>0</v>
      </c>
      <c r="CQY133">
        <v>0</v>
      </c>
      <c r="CQZ133">
        <v>0</v>
      </c>
      <c r="CRA133">
        <v>0</v>
      </c>
      <c r="CRB133">
        <v>0</v>
      </c>
      <c r="CRC133">
        <v>0</v>
      </c>
      <c r="CRD133">
        <v>0</v>
      </c>
      <c r="CRE133">
        <v>0</v>
      </c>
      <c r="CRF133">
        <v>0</v>
      </c>
      <c r="CRG133">
        <v>0</v>
      </c>
      <c r="CRH133">
        <v>0</v>
      </c>
      <c r="CRI133">
        <v>0</v>
      </c>
      <c r="CRJ133">
        <v>0</v>
      </c>
      <c r="CRK133">
        <v>0</v>
      </c>
      <c r="CRL133">
        <v>0</v>
      </c>
      <c r="CRM133">
        <v>0</v>
      </c>
      <c r="CRN133">
        <v>0</v>
      </c>
      <c r="CRO133">
        <v>0</v>
      </c>
      <c r="CRP133">
        <v>0</v>
      </c>
      <c r="CRQ133">
        <v>0</v>
      </c>
      <c r="CRR133">
        <v>0</v>
      </c>
      <c r="CRS133">
        <v>0</v>
      </c>
      <c r="CRT133">
        <v>0</v>
      </c>
      <c r="CRU133">
        <v>0</v>
      </c>
      <c r="CRV133">
        <v>0</v>
      </c>
      <c r="CRW133">
        <v>0</v>
      </c>
      <c r="CRX133">
        <v>0</v>
      </c>
      <c r="CRY133">
        <v>0</v>
      </c>
      <c r="CRZ133">
        <v>0</v>
      </c>
      <c r="CSA133">
        <v>0</v>
      </c>
      <c r="CSB133">
        <v>0</v>
      </c>
      <c r="CSC133">
        <v>0</v>
      </c>
      <c r="CSD133">
        <v>0</v>
      </c>
      <c r="CSE133">
        <v>0</v>
      </c>
      <c r="CSF133">
        <v>0</v>
      </c>
      <c r="CSG133">
        <v>0</v>
      </c>
      <c r="CSH133">
        <v>0</v>
      </c>
      <c r="CSI133">
        <v>0</v>
      </c>
      <c r="CSJ133">
        <v>0</v>
      </c>
      <c r="CSK133">
        <v>0</v>
      </c>
      <c r="CSL133">
        <v>0</v>
      </c>
      <c r="CSM133">
        <v>0</v>
      </c>
      <c r="CSN133">
        <v>0</v>
      </c>
      <c r="CSO133">
        <v>0</v>
      </c>
      <c r="CSP133">
        <v>0</v>
      </c>
      <c r="CSQ133">
        <v>0</v>
      </c>
      <c r="CSR133">
        <v>0</v>
      </c>
      <c r="CSS133">
        <v>0</v>
      </c>
      <c r="CST133">
        <v>0</v>
      </c>
      <c r="CSU133">
        <v>0</v>
      </c>
      <c r="CSV133">
        <v>0</v>
      </c>
      <c r="CSW133">
        <v>0</v>
      </c>
      <c r="CSX133">
        <v>0</v>
      </c>
      <c r="CSY133">
        <v>0</v>
      </c>
      <c r="CSZ133">
        <v>0</v>
      </c>
      <c r="CTA133">
        <v>0</v>
      </c>
      <c r="CTB133">
        <v>0</v>
      </c>
      <c r="CTC133">
        <v>0</v>
      </c>
      <c r="CTD133">
        <v>0</v>
      </c>
      <c r="CTE133">
        <v>0</v>
      </c>
      <c r="CTF133">
        <v>0</v>
      </c>
      <c r="CTG133">
        <v>0</v>
      </c>
      <c r="CTH133">
        <v>0</v>
      </c>
      <c r="CTI133">
        <v>0</v>
      </c>
      <c r="CTJ133">
        <v>0</v>
      </c>
      <c r="CTK133">
        <v>0</v>
      </c>
      <c r="CTL133">
        <v>0</v>
      </c>
      <c r="CTM133">
        <v>0</v>
      </c>
      <c r="CTN133">
        <v>0</v>
      </c>
      <c r="CTO133">
        <v>0</v>
      </c>
      <c r="CTP133">
        <v>0</v>
      </c>
      <c r="CTQ133">
        <v>0</v>
      </c>
      <c r="CTR133">
        <v>0</v>
      </c>
      <c r="CTS133">
        <v>0</v>
      </c>
      <c r="CTT133">
        <v>0</v>
      </c>
      <c r="CTU133">
        <v>0</v>
      </c>
      <c r="CTV133">
        <v>0</v>
      </c>
      <c r="CTW133">
        <v>0</v>
      </c>
      <c r="CTX133">
        <v>0</v>
      </c>
      <c r="CTY133">
        <v>0</v>
      </c>
      <c r="CTZ133">
        <v>0</v>
      </c>
      <c r="CUA133">
        <v>0</v>
      </c>
      <c r="CUB133">
        <v>0</v>
      </c>
      <c r="CUC133">
        <v>0</v>
      </c>
      <c r="CUD133">
        <v>0</v>
      </c>
      <c r="CUE133">
        <v>0</v>
      </c>
      <c r="CUF133">
        <v>0</v>
      </c>
      <c r="CUG133">
        <v>0</v>
      </c>
      <c r="CUH133">
        <v>0</v>
      </c>
      <c r="CUI133">
        <v>0</v>
      </c>
      <c r="CUJ133">
        <v>0</v>
      </c>
      <c r="CUK133">
        <v>0</v>
      </c>
      <c r="CUL133">
        <v>0</v>
      </c>
      <c r="CUM133">
        <v>0</v>
      </c>
      <c r="CUN133">
        <v>0</v>
      </c>
      <c r="CUO133">
        <v>0</v>
      </c>
      <c r="CUP133">
        <v>0</v>
      </c>
      <c r="CUQ133">
        <v>0</v>
      </c>
      <c r="CUR133">
        <v>0</v>
      </c>
      <c r="CUS133">
        <v>0</v>
      </c>
      <c r="CUT133">
        <v>0</v>
      </c>
      <c r="CUU133">
        <v>0</v>
      </c>
      <c r="CUV133">
        <v>0</v>
      </c>
      <c r="CUW133">
        <v>0</v>
      </c>
      <c r="CUX133">
        <v>0</v>
      </c>
      <c r="CUY133">
        <v>0</v>
      </c>
      <c r="CUZ133">
        <v>0</v>
      </c>
      <c r="CVA133">
        <v>0</v>
      </c>
      <c r="CVB133">
        <v>0</v>
      </c>
      <c r="CVC133">
        <v>0</v>
      </c>
      <c r="CVD133">
        <v>0</v>
      </c>
      <c r="CVE133">
        <v>0</v>
      </c>
      <c r="CVF133">
        <v>0</v>
      </c>
      <c r="CVG133">
        <v>0</v>
      </c>
      <c r="CVH133">
        <v>0</v>
      </c>
      <c r="CVI133">
        <v>0</v>
      </c>
      <c r="CVJ133">
        <v>0</v>
      </c>
      <c r="CVK133">
        <v>0</v>
      </c>
      <c r="CVL133">
        <v>0</v>
      </c>
      <c r="CVM133">
        <v>0</v>
      </c>
      <c r="CVN133">
        <v>0</v>
      </c>
      <c r="CVO133">
        <v>0</v>
      </c>
      <c r="CVP133">
        <v>0</v>
      </c>
      <c r="CVQ133">
        <v>0</v>
      </c>
      <c r="CVR133">
        <v>0</v>
      </c>
      <c r="CVS133">
        <v>0</v>
      </c>
      <c r="CVT133">
        <v>0</v>
      </c>
      <c r="CVU133">
        <v>0</v>
      </c>
      <c r="CVV133">
        <v>0</v>
      </c>
      <c r="CVW133">
        <v>0</v>
      </c>
      <c r="CVX133">
        <v>0</v>
      </c>
      <c r="CVY133">
        <v>0</v>
      </c>
      <c r="CVZ133">
        <v>0</v>
      </c>
      <c r="CWA133">
        <v>0</v>
      </c>
      <c r="CWB133">
        <v>0</v>
      </c>
      <c r="CWC133">
        <v>0</v>
      </c>
      <c r="CWD133">
        <v>0</v>
      </c>
      <c r="CWE133">
        <v>0</v>
      </c>
      <c r="CWF133">
        <v>0</v>
      </c>
      <c r="CWG133">
        <v>0</v>
      </c>
      <c r="CWH133">
        <v>0</v>
      </c>
      <c r="CWI133">
        <v>0</v>
      </c>
      <c r="CWJ133">
        <v>0</v>
      </c>
      <c r="CWK133">
        <v>0</v>
      </c>
      <c r="CWL133">
        <v>0</v>
      </c>
      <c r="CWM133">
        <v>0</v>
      </c>
      <c r="CWN133">
        <v>0</v>
      </c>
      <c r="CWO133">
        <v>0</v>
      </c>
      <c r="CWP133">
        <v>0</v>
      </c>
      <c r="CWQ133">
        <v>0</v>
      </c>
      <c r="CWR133">
        <v>0</v>
      </c>
      <c r="CWS133">
        <v>0</v>
      </c>
      <c r="CWT133">
        <v>0</v>
      </c>
      <c r="CWU133">
        <v>0</v>
      </c>
      <c r="CWV133">
        <v>0</v>
      </c>
      <c r="CWW133">
        <v>0</v>
      </c>
      <c r="CWX133">
        <v>0</v>
      </c>
      <c r="CWY133">
        <v>0</v>
      </c>
      <c r="CWZ133">
        <v>0</v>
      </c>
      <c r="CXA133">
        <v>0</v>
      </c>
      <c r="CXB133">
        <v>0</v>
      </c>
      <c r="CXC133">
        <v>0</v>
      </c>
      <c r="CXD133">
        <v>0</v>
      </c>
      <c r="CXE133">
        <v>0</v>
      </c>
      <c r="CXF133">
        <v>0</v>
      </c>
      <c r="CXG133">
        <v>0</v>
      </c>
      <c r="CXH133">
        <v>0</v>
      </c>
      <c r="CXI133">
        <v>0</v>
      </c>
      <c r="CXJ133">
        <v>0</v>
      </c>
      <c r="CXK133">
        <v>0</v>
      </c>
      <c r="CXL133">
        <v>0</v>
      </c>
      <c r="CXM133">
        <v>0</v>
      </c>
      <c r="CXN133">
        <v>0</v>
      </c>
      <c r="CXO133">
        <v>0</v>
      </c>
      <c r="CXP133">
        <v>0</v>
      </c>
      <c r="CXQ133">
        <v>0</v>
      </c>
      <c r="CXR133">
        <v>0</v>
      </c>
      <c r="CXS133">
        <v>0</v>
      </c>
      <c r="CXT133">
        <v>0</v>
      </c>
      <c r="CXU133">
        <v>0</v>
      </c>
      <c r="CXV133">
        <v>0</v>
      </c>
      <c r="CXW133">
        <v>0</v>
      </c>
      <c r="CXX133">
        <v>0</v>
      </c>
      <c r="CXY133">
        <v>0</v>
      </c>
      <c r="CXZ133">
        <v>0</v>
      </c>
      <c r="CYA133">
        <v>0</v>
      </c>
      <c r="CYB133">
        <v>0</v>
      </c>
      <c r="CYC133">
        <v>0</v>
      </c>
      <c r="CYD133">
        <v>0</v>
      </c>
      <c r="CYE133">
        <v>0</v>
      </c>
      <c r="CYF133">
        <v>0</v>
      </c>
      <c r="CYG133">
        <v>0</v>
      </c>
      <c r="CYH133">
        <v>0</v>
      </c>
      <c r="CYI133">
        <v>0</v>
      </c>
      <c r="CYJ133">
        <v>0</v>
      </c>
      <c r="CYK133">
        <v>0</v>
      </c>
      <c r="CYL133">
        <v>0</v>
      </c>
      <c r="CYM133">
        <v>0</v>
      </c>
      <c r="CYN133">
        <v>0</v>
      </c>
      <c r="CYO133">
        <v>0</v>
      </c>
      <c r="CYP133">
        <v>0</v>
      </c>
      <c r="CYQ133">
        <v>0</v>
      </c>
      <c r="CYR133">
        <v>0</v>
      </c>
      <c r="CYS133">
        <v>0</v>
      </c>
      <c r="CYT133">
        <v>0</v>
      </c>
      <c r="CYU133">
        <v>0</v>
      </c>
      <c r="CYV133">
        <v>0</v>
      </c>
      <c r="CYW133">
        <v>0</v>
      </c>
      <c r="CYX133">
        <v>0</v>
      </c>
      <c r="CYY133">
        <v>0</v>
      </c>
      <c r="CYZ133">
        <v>0</v>
      </c>
      <c r="CZA133">
        <v>0</v>
      </c>
      <c r="CZB133">
        <v>0</v>
      </c>
      <c r="CZC133">
        <v>0</v>
      </c>
      <c r="CZD133">
        <v>0</v>
      </c>
      <c r="CZE133">
        <v>0</v>
      </c>
      <c r="CZF133">
        <v>0</v>
      </c>
      <c r="CZG133">
        <v>0</v>
      </c>
      <c r="CZH133">
        <v>0</v>
      </c>
      <c r="CZI133">
        <v>0</v>
      </c>
      <c r="CZJ133">
        <v>0</v>
      </c>
      <c r="CZK133">
        <v>0</v>
      </c>
      <c r="CZL133">
        <v>0</v>
      </c>
      <c r="CZM133">
        <v>0</v>
      </c>
      <c r="CZN133">
        <v>0</v>
      </c>
      <c r="CZO133">
        <v>0</v>
      </c>
      <c r="CZP133">
        <v>0</v>
      </c>
      <c r="CZQ133">
        <v>0</v>
      </c>
      <c r="CZR133">
        <v>0</v>
      </c>
      <c r="CZS133">
        <v>0</v>
      </c>
      <c r="CZT133">
        <v>0</v>
      </c>
      <c r="CZU133">
        <v>0</v>
      </c>
      <c r="CZV133">
        <v>0</v>
      </c>
      <c r="CZW133">
        <v>0</v>
      </c>
      <c r="CZX133">
        <v>0</v>
      </c>
      <c r="CZY133">
        <v>0</v>
      </c>
      <c r="CZZ133">
        <v>0</v>
      </c>
      <c r="DAA133">
        <v>0</v>
      </c>
      <c r="DAB133">
        <v>0</v>
      </c>
      <c r="DAC133">
        <v>0</v>
      </c>
      <c r="DAD133">
        <v>0</v>
      </c>
      <c r="DAE133">
        <v>0</v>
      </c>
      <c r="DAF133">
        <v>0</v>
      </c>
      <c r="DAG133">
        <v>0</v>
      </c>
      <c r="DAH133">
        <v>0</v>
      </c>
      <c r="DAI133">
        <v>0</v>
      </c>
      <c r="DAJ133">
        <v>0</v>
      </c>
      <c r="DAK133">
        <v>0</v>
      </c>
      <c r="DAL133">
        <v>0</v>
      </c>
      <c r="DAM133">
        <v>0</v>
      </c>
      <c r="DAN133">
        <v>0</v>
      </c>
      <c r="DAO133">
        <v>0</v>
      </c>
      <c r="DAP133">
        <v>0</v>
      </c>
      <c r="DAQ133">
        <v>0</v>
      </c>
      <c r="DAR133">
        <v>0</v>
      </c>
      <c r="DAS133">
        <v>0</v>
      </c>
      <c r="DAT133">
        <v>0</v>
      </c>
      <c r="DAU133">
        <v>0</v>
      </c>
      <c r="DAV133">
        <v>0</v>
      </c>
      <c r="DAW133">
        <v>0</v>
      </c>
      <c r="DAX133">
        <v>0</v>
      </c>
      <c r="DAY133">
        <v>0</v>
      </c>
      <c r="DAZ133">
        <v>0</v>
      </c>
      <c r="DBA133">
        <v>0</v>
      </c>
      <c r="DBB133">
        <v>0</v>
      </c>
      <c r="DBC133">
        <v>0</v>
      </c>
      <c r="DBD133">
        <v>0</v>
      </c>
      <c r="DBE133">
        <v>0</v>
      </c>
      <c r="DBF133">
        <v>0</v>
      </c>
      <c r="DBG133">
        <v>0</v>
      </c>
      <c r="DBH133">
        <v>0</v>
      </c>
      <c r="DBI133">
        <v>0</v>
      </c>
      <c r="DBJ133">
        <v>0</v>
      </c>
      <c r="DBK133">
        <v>0</v>
      </c>
      <c r="DBL133">
        <v>0</v>
      </c>
      <c r="DBM133">
        <v>0</v>
      </c>
      <c r="DBN133">
        <v>0</v>
      </c>
      <c r="DBO133">
        <v>0</v>
      </c>
      <c r="DBP133">
        <v>0</v>
      </c>
      <c r="DBQ133">
        <v>0</v>
      </c>
      <c r="DBR133">
        <v>0</v>
      </c>
      <c r="DBS133">
        <v>0</v>
      </c>
      <c r="DBT133">
        <v>0</v>
      </c>
      <c r="DBU133">
        <v>0</v>
      </c>
      <c r="DBV133">
        <v>0</v>
      </c>
      <c r="DBW133">
        <v>0</v>
      </c>
      <c r="DBX133">
        <v>0</v>
      </c>
      <c r="DBY133">
        <v>0</v>
      </c>
      <c r="DBZ133">
        <v>0</v>
      </c>
      <c r="DCA133">
        <v>0</v>
      </c>
      <c r="DCB133">
        <v>0</v>
      </c>
      <c r="DCC133">
        <v>0</v>
      </c>
      <c r="DCD133">
        <v>0</v>
      </c>
      <c r="DCE133">
        <v>0</v>
      </c>
      <c r="DCF133">
        <v>0</v>
      </c>
      <c r="DCG133">
        <v>0</v>
      </c>
      <c r="DCH133">
        <v>0</v>
      </c>
      <c r="DCI133">
        <v>0</v>
      </c>
      <c r="DCJ133">
        <v>0</v>
      </c>
      <c r="DCK133">
        <v>0</v>
      </c>
      <c r="DCL133">
        <v>0</v>
      </c>
      <c r="DCM133">
        <v>0</v>
      </c>
      <c r="DCN133">
        <v>0</v>
      </c>
      <c r="DCO133">
        <v>0</v>
      </c>
      <c r="DCP133">
        <v>0</v>
      </c>
      <c r="DCQ133">
        <v>0</v>
      </c>
      <c r="DCR133">
        <v>0</v>
      </c>
      <c r="DCS133">
        <v>0</v>
      </c>
      <c r="DCT133">
        <v>0</v>
      </c>
      <c r="DCU133">
        <v>0</v>
      </c>
      <c r="DCV133">
        <v>0</v>
      </c>
      <c r="DCW133">
        <v>0</v>
      </c>
      <c r="DCX133">
        <v>0</v>
      </c>
      <c r="DCY133">
        <v>0</v>
      </c>
      <c r="DCZ133">
        <v>0</v>
      </c>
      <c r="DDA133">
        <v>0</v>
      </c>
      <c r="DDB133">
        <v>0</v>
      </c>
      <c r="DDC133">
        <v>0</v>
      </c>
      <c r="DDD133">
        <v>0</v>
      </c>
      <c r="DDE133">
        <v>0</v>
      </c>
      <c r="DDF133">
        <v>0</v>
      </c>
      <c r="DDG133">
        <v>0</v>
      </c>
      <c r="DDH133">
        <v>0</v>
      </c>
      <c r="DDI133">
        <v>0</v>
      </c>
      <c r="DDJ133">
        <v>0</v>
      </c>
      <c r="DDK133">
        <v>0</v>
      </c>
      <c r="DDL133">
        <v>0</v>
      </c>
      <c r="DDM133">
        <v>0</v>
      </c>
      <c r="DDN133">
        <v>0</v>
      </c>
      <c r="DDO133">
        <v>0</v>
      </c>
      <c r="DDP133">
        <v>0</v>
      </c>
      <c r="DDQ133">
        <v>0</v>
      </c>
      <c r="DDR133">
        <v>0</v>
      </c>
      <c r="DDS133">
        <v>0</v>
      </c>
      <c r="DDT133">
        <v>0</v>
      </c>
      <c r="DDU133">
        <v>0</v>
      </c>
      <c r="DDV133">
        <v>0</v>
      </c>
      <c r="DDW133">
        <v>0</v>
      </c>
      <c r="DDX133">
        <v>0</v>
      </c>
      <c r="DDY133">
        <v>0</v>
      </c>
      <c r="DDZ133">
        <v>0</v>
      </c>
      <c r="DEA133">
        <v>0</v>
      </c>
      <c r="DEB133">
        <v>0</v>
      </c>
      <c r="DEC133">
        <v>0</v>
      </c>
      <c r="DED133">
        <v>0</v>
      </c>
      <c r="DEE133">
        <v>0</v>
      </c>
      <c r="DEF133">
        <v>0</v>
      </c>
      <c r="DEG133">
        <v>0</v>
      </c>
      <c r="DEH133">
        <v>0</v>
      </c>
      <c r="DEI133">
        <v>0</v>
      </c>
      <c r="DEJ133">
        <v>0</v>
      </c>
      <c r="DEK133">
        <v>0</v>
      </c>
      <c r="DEL133">
        <v>0</v>
      </c>
      <c r="DEM133">
        <v>0</v>
      </c>
      <c r="DEN133">
        <v>0</v>
      </c>
      <c r="DEO133">
        <v>0</v>
      </c>
      <c r="DEP133">
        <v>0</v>
      </c>
      <c r="DEQ133">
        <v>0</v>
      </c>
      <c r="DER133">
        <v>0</v>
      </c>
      <c r="DES133">
        <v>0</v>
      </c>
      <c r="DET133">
        <v>0</v>
      </c>
      <c r="DEU133">
        <v>0</v>
      </c>
      <c r="DEV133">
        <v>0</v>
      </c>
      <c r="DEW133">
        <v>0</v>
      </c>
      <c r="DEX133">
        <v>0</v>
      </c>
      <c r="DEY133">
        <v>0</v>
      </c>
      <c r="DEZ133">
        <v>0</v>
      </c>
      <c r="DFA133">
        <v>0</v>
      </c>
      <c r="DFB133">
        <v>0</v>
      </c>
      <c r="DFC133">
        <v>0</v>
      </c>
      <c r="DFD133">
        <v>0</v>
      </c>
      <c r="DFE133">
        <v>0</v>
      </c>
      <c r="DFF133">
        <v>0</v>
      </c>
      <c r="DFG133">
        <v>0</v>
      </c>
      <c r="DFH133">
        <v>0</v>
      </c>
      <c r="DFI133">
        <v>0</v>
      </c>
      <c r="DFJ133">
        <v>0</v>
      </c>
      <c r="DFK133">
        <v>0</v>
      </c>
      <c r="DFL133">
        <v>0</v>
      </c>
      <c r="DFM133">
        <v>0</v>
      </c>
      <c r="DFN133">
        <v>0</v>
      </c>
      <c r="DFO133">
        <v>0</v>
      </c>
      <c r="DFP133">
        <v>0</v>
      </c>
      <c r="DFQ133">
        <v>0</v>
      </c>
      <c r="DFR133">
        <v>0</v>
      </c>
      <c r="DFS133">
        <v>0</v>
      </c>
      <c r="DFT133">
        <v>0</v>
      </c>
      <c r="DFU133">
        <v>0</v>
      </c>
      <c r="DFV133">
        <v>0</v>
      </c>
      <c r="DFW133">
        <v>0</v>
      </c>
      <c r="DFX133">
        <v>0</v>
      </c>
      <c r="DFY133">
        <v>0</v>
      </c>
      <c r="DFZ133">
        <v>0</v>
      </c>
      <c r="DGA133">
        <v>0</v>
      </c>
      <c r="DGB133">
        <v>0</v>
      </c>
      <c r="DGC133">
        <v>0</v>
      </c>
      <c r="DGD133">
        <v>0</v>
      </c>
      <c r="DGE133">
        <v>0</v>
      </c>
      <c r="DGF133">
        <v>0</v>
      </c>
      <c r="DGG133">
        <v>0</v>
      </c>
      <c r="DGH133">
        <v>0</v>
      </c>
      <c r="DGI133">
        <v>0</v>
      </c>
      <c r="DGJ133">
        <v>0</v>
      </c>
      <c r="DGK133">
        <v>0</v>
      </c>
      <c r="DGL133">
        <v>0</v>
      </c>
      <c r="DGM133">
        <v>0</v>
      </c>
      <c r="DGN133">
        <v>0</v>
      </c>
      <c r="DGO133">
        <v>0</v>
      </c>
      <c r="DGP133">
        <v>0</v>
      </c>
      <c r="DGQ133">
        <v>0</v>
      </c>
      <c r="DGR133">
        <v>0</v>
      </c>
      <c r="DGS133">
        <v>0</v>
      </c>
      <c r="DGT133">
        <v>0</v>
      </c>
      <c r="DGU133">
        <v>0</v>
      </c>
      <c r="DGV133">
        <v>0</v>
      </c>
      <c r="DGW133">
        <v>0</v>
      </c>
      <c r="DGX133">
        <v>0</v>
      </c>
      <c r="DGY133">
        <v>0</v>
      </c>
      <c r="DGZ133">
        <v>0</v>
      </c>
      <c r="DHA133">
        <v>0</v>
      </c>
      <c r="DHB133">
        <v>0</v>
      </c>
      <c r="DHC133">
        <v>0</v>
      </c>
      <c r="DHD133">
        <v>0</v>
      </c>
      <c r="DHE133">
        <v>0</v>
      </c>
      <c r="DHF133">
        <v>0</v>
      </c>
      <c r="DHG133">
        <v>0</v>
      </c>
      <c r="DHH133">
        <v>0</v>
      </c>
      <c r="DHI133">
        <v>0</v>
      </c>
      <c r="DHJ133">
        <v>0</v>
      </c>
      <c r="DHK133">
        <v>0</v>
      </c>
      <c r="DHL133">
        <v>0</v>
      </c>
      <c r="DHM133">
        <v>0</v>
      </c>
      <c r="DHN133">
        <v>0</v>
      </c>
      <c r="DHO133">
        <v>0</v>
      </c>
      <c r="DHP133">
        <v>0</v>
      </c>
      <c r="DHQ133">
        <v>0</v>
      </c>
      <c r="DHR133">
        <v>0</v>
      </c>
      <c r="DHS133">
        <v>0</v>
      </c>
      <c r="DHT133">
        <v>0</v>
      </c>
      <c r="DHU133">
        <v>0</v>
      </c>
      <c r="DHV133">
        <v>0</v>
      </c>
      <c r="DHW133">
        <v>0</v>
      </c>
      <c r="DHX133">
        <v>0</v>
      </c>
      <c r="DHY133">
        <v>0</v>
      </c>
      <c r="DHZ133">
        <v>0</v>
      </c>
      <c r="DIA133">
        <v>0</v>
      </c>
      <c r="DIB133">
        <v>0</v>
      </c>
      <c r="DIC133">
        <v>0</v>
      </c>
      <c r="DID133">
        <v>0</v>
      </c>
      <c r="DIE133">
        <v>0</v>
      </c>
      <c r="DIF133">
        <v>0</v>
      </c>
      <c r="DIG133">
        <v>0</v>
      </c>
      <c r="DIH133">
        <v>0</v>
      </c>
      <c r="DII133">
        <v>0</v>
      </c>
      <c r="DIJ133">
        <v>0</v>
      </c>
      <c r="DIK133">
        <v>0</v>
      </c>
      <c r="DIL133">
        <v>0</v>
      </c>
      <c r="DIM133">
        <v>0</v>
      </c>
      <c r="DIN133">
        <v>0</v>
      </c>
      <c r="DIO133">
        <v>0</v>
      </c>
      <c r="DIP133">
        <v>0</v>
      </c>
      <c r="DIQ133">
        <v>0</v>
      </c>
      <c r="DIR133">
        <v>0</v>
      </c>
      <c r="DIS133">
        <v>0</v>
      </c>
      <c r="DIT133">
        <v>0</v>
      </c>
      <c r="DIU133">
        <v>0</v>
      </c>
      <c r="DIV133">
        <v>0</v>
      </c>
      <c r="DIW133">
        <v>0</v>
      </c>
      <c r="DIX133">
        <v>0</v>
      </c>
      <c r="DIY133">
        <v>0</v>
      </c>
      <c r="DIZ133">
        <v>0</v>
      </c>
      <c r="DJA133">
        <v>0</v>
      </c>
      <c r="DJB133">
        <v>0</v>
      </c>
      <c r="DJC133">
        <v>0</v>
      </c>
      <c r="DJD133">
        <v>0</v>
      </c>
      <c r="DJE133">
        <v>0</v>
      </c>
      <c r="DJF133">
        <v>0</v>
      </c>
      <c r="DJG133">
        <v>0</v>
      </c>
      <c r="DJH133">
        <v>0</v>
      </c>
      <c r="DJI133">
        <v>0</v>
      </c>
      <c r="DJJ133">
        <v>0</v>
      </c>
      <c r="DJK133">
        <v>0</v>
      </c>
      <c r="DJL133">
        <v>0</v>
      </c>
      <c r="DJM133">
        <v>0</v>
      </c>
      <c r="DJN133">
        <v>0</v>
      </c>
      <c r="DJO133">
        <v>0</v>
      </c>
      <c r="DJP133">
        <v>0</v>
      </c>
      <c r="DJQ133">
        <v>0</v>
      </c>
      <c r="DJR133">
        <v>0</v>
      </c>
      <c r="DJS133">
        <v>0</v>
      </c>
      <c r="DJT133">
        <v>0</v>
      </c>
      <c r="DJU133">
        <v>0</v>
      </c>
      <c r="DJV133">
        <v>0</v>
      </c>
      <c r="DJW133">
        <v>0</v>
      </c>
      <c r="DJX133">
        <v>0</v>
      </c>
      <c r="DJY133">
        <v>0</v>
      </c>
      <c r="DJZ133">
        <v>0</v>
      </c>
      <c r="DKA133">
        <v>0</v>
      </c>
      <c r="DKB133">
        <v>0</v>
      </c>
      <c r="DKC133">
        <v>0</v>
      </c>
      <c r="DKD133">
        <v>0</v>
      </c>
      <c r="DKE133">
        <v>0</v>
      </c>
      <c r="DKF133">
        <v>0</v>
      </c>
      <c r="DKG133">
        <v>0</v>
      </c>
      <c r="DKH133">
        <v>0</v>
      </c>
      <c r="DKI133">
        <v>0</v>
      </c>
      <c r="DKJ133">
        <v>0</v>
      </c>
      <c r="DKK133">
        <v>0</v>
      </c>
      <c r="DKL133">
        <v>0</v>
      </c>
      <c r="DKM133">
        <v>0</v>
      </c>
      <c r="DKN133">
        <v>0</v>
      </c>
      <c r="DKO133">
        <v>0</v>
      </c>
      <c r="DKP133">
        <v>0</v>
      </c>
      <c r="DKQ133">
        <v>0</v>
      </c>
      <c r="DKR133">
        <v>0</v>
      </c>
      <c r="DKS133">
        <v>0</v>
      </c>
      <c r="DKT133">
        <v>0</v>
      </c>
      <c r="DKU133">
        <v>0</v>
      </c>
      <c r="DKV133">
        <v>0</v>
      </c>
      <c r="DKW133">
        <v>0</v>
      </c>
      <c r="DKX133">
        <v>0</v>
      </c>
      <c r="DKY133">
        <v>0</v>
      </c>
      <c r="DKZ133">
        <v>0</v>
      </c>
      <c r="DLA133">
        <v>0</v>
      </c>
      <c r="DLB133">
        <v>0</v>
      </c>
      <c r="DLC133">
        <v>0</v>
      </c>
      <c r="DLD133">
        <v>0</v>
      </c>
      <c r="DLE133">
        <v>0</v>
      </c>
      <c r="DLF133">
        <v>0</v>
      </c>
      <c r="DLG133">
        <v>0</v>
      </c>
      <c r="DLH133">
        <v>0</v>
      </c>
      <c r="DLI133">
        <v>0</v>
      </c>
      <c r="DLJ133">
        <v>0</v>
      </c>
      <c r="DLK133">
        <v>0</v>
      </c>
      <c r="DLL133">
        <v>0</v>
      </c>
      <c r="DLM133">
        <v>0</v>
      </c>
      <c r="DLN133">
        <v>0</v>
      </c>
      <c r="DLO133">
        <v>0</v>
      </c>
      <c r="DLP133">
        <v>0</v>
      </c>
      <c r="DLQ133">
        <v>0</v>
      </c>
      <c r="DLR133">
        <v>0</v>
      </c>
      <c r="DLS133">
        <v>0</v>
      </c>
      <c r="DLT133">
        <v>0</v>
      </c>
      <c r="DLU133">
        <v>0</v>
      </c>
      <c r="DLV133">
        <v>0</v>
      </c>
      <c r="DLW133">
        <v>0</v>
      </c>
      <c r="DLX133">
        <v>0</v>
      </c>
      <c r="DLY133">
        <v>0</v>
      </c>
      <c r="DLZ133">
        <v>0</v>
      </c>
      <c r="DMA133">
        <v>0</v>
      </c>
      <c r="DMB133">
        <v>0</v>
      </c>
      <c r="DMC133">
        <v>0</v>
      </c>
      <c r="DMD133">
        <v>0</v>
      </c>
      <c r="DME133">
        <v>0</v>
      </c>
      <c r="DMF133">
        <v>0</v>
      </c>
      <c r="DMG133">
        <v>0</v>
      </c>
      <c r="DMH133">
        <v>0</v>
      </c>
      <c r="DMI133">
        <v>0</v>
      </c>
      <c r="DMJ133">
        <v>0</v>
      </c>
      <c r="DMK133">
        <v>0</v>
      </c>
      <c r="DML133">
        <v>0</v>
      </c>
      <c r="DMM133">
        <v>0</v>
      </c>
      <c r="DMN133">
        <v>0</v>
      </c>
      <c r="DMO133">
        <v>0</v>
      </c>
      <c r="DMP133">
        <v>0</v>
      </c>
      <c r="DMQ133">
        <v>0</v>
      </c>
      <c r="DMR133">
        <v>0</v>
      </c>
      <c r="DMS133">
        <v>0</v>
      </c>
      <c r="DMT133">
        <v>0</v>
      </c>
      <c r="DMU133">
        <v>0</v>
      </c>
      <c r="DMV133">
        <v>0</v>
      </c>
      <c r="DMW133">
        <v>0</v>
      </c>
      <c r="DMX133">
        <v>0</v>
      </c>
      <c r="DMY133">
        <v>0</v>
      </c>
      <c r="DMZ133">
        <v>0</v>
      </c>
      <c r="DNA133">
        <v>0</v>
      </c>
      <c r="DNB133">
        <v>0</v>
      </c>
      <c r="DNC133">
        <v>0</v>
      </c>
      <c r="DND133">
        <v>0</v>
      </c>
      <c r="DNE133">
        <v>0</v>
      </c>
      <c r="DNF133">
        <v>0</v>
      </c>
      <c r="DNG133">
        <v>0</v>
      </c>
      <c r="DNH133">
        <v>0</v>
      </c>
      <c r="DNI133">
        <v>0</v>
      </c>
      <c r="DNJ133">
        <v>0</v>
      </c>
      <c r="DNK133">
        <v>0</v>
      </c>
      <c r="DNL133">
        <v>0</v>
      </c>
      <c r="DNM133">
        <v>0</v>
      </c>
      <c r="DNN133">
        <v>0</v>
      </c>
      <c r="DNO133">
        <v>0</v>
      </c>
      <c r="DNP133">
        <v>0</v>
      </c>
      <c r="DNQ133">
        <v>0</v>
      </c>
      <c r="DNR133">
        <v>0</v>
      </c>
      <c r="DNS133">
        <v>0</v>
      </c>
      <c r="DNT133">
        <v>0</v>
      </c>
      <c r="DNU133">
        <v>0</v>
      </c>
      <c r="DNV133">
        <v>0</v>
      </c>
      <c r="DNW133">
        <v>0</v>
      </c>
      <c r="DNX133">
        <v>0</v>
      </c>
      <c r="DNY133">
        <v>0</v>
      </c>
      <c r="DNZ133">
        <v>0</v>
      </c>
      <c r="DOA133">
        <v>0</v>
      </c>
      <c r="DOB133">
        <v>0</v>
      </c>
      <c r="DOC133">
        <v>0</v>
      </c>
      <c r="DOD133">
        <v>0</v>
      </c>
      <c r="DOE133">
        <v>0</v>
      </c>
      <c r="DOF133">
        <v>0</v>
      </c>
      <c r="DOG133">
        <v>0</v>
      </c>
      <c r="DOH133">
        <v>0</v>
      </c>
      <c r="DOI133">
        <v>0</v>
      </c>
      <c r="DOJ133">
        <v>0</v>
      </c>
      <c r="DOK133">
        <v>0</v>
      </c>
      <c r="DOL133">
        <v>0</v>
      </c>
      <c r="DOM133">
        <v>0</v>
      </c>
      <c r="DON133">
        <v>0</v>
      </c>
      <c r="DOO133">
        <v>0</v>
      </c>
      <c r="DOP133">
        <v>0</v>
      </c>
      <c r="DOQ133">
        <v>0</v>
      </c>
      <c r="DOR133">
        <v>0</v>
      </c>
      <c r="DOS133">
        <v>0</v>
      </c>
      <c r="DOT133">
        <v>0</v>
      </c>
      <c r="DOU133">
        <v>0</v>
      </c>
      <c r="DOV133">
        <v>0</v>
      </c>
      <c r="DOW133">
        <v>0</v>
      </c>
      <c r="DOX133">
        <v>0</v>
      </c>
      <c r="DOY133">
        <v>0</v>
      </c>
      <c r="DOZ133">
        <v>0</v>
      </c>
      <c r="DPA133">
        <v>0</v>
      </c>
      <c r="DPB133">
        <v>0</v>
      </c>
      <c r="DPC133">
        <v>0</v>
      </c>
      <c r="DPD133">
        <v>0</v>
      </c>
      <c r="DPE133">
        <v>0</v>
      </c>
      <c r="DPF133">
        <v>0</v>
      </c>
      <c r="DPG133">
        <v>0</v>
      </c>
      <c r="DPH133">
        <v>0</v>
      </c>
      <c r="DPI133">
        <v>0</v>
      </c>
      <c r="DPJ133">
        <v>0</v>
      </c>
      <c r="DPK133">
        <v>0</v>
      </c>
      <c r="DPL133">
        <v>0</v>
      </c>
      <c r="DPM133">
        <v>0</v>
      </c>
      <c r="DPN133">
        <v>0</v>
      </c>
      <c r="DPO133">
        <v>0</v>
      </c>
      <c r="DPP133">
        <v>0</v>
      </c>
      <c r="DPQ133">
        <v>0</v>
      </c>
      <c r="DPR133">
        <v>0</v>
      </c>
      <c r="DPS133">
        <v>0</v>
      </c>
      <c r="DPT133">
        <v>0</v>
      </c>
      <c r="DPU133">
        <v>0</v>
      </c>
      <c r="DPV133">
        <v>0</v>
      </c>
      <c r="DPW133">
        <v>0</v>
      </c>
      <c r="DPX133">
        <v>0</v>
      </c>
      <c r="DPY133">
        <v>0</v>
      </c>
      <c r="DPZ133">
        <v>0</v>
      </c>
      <c r="DQA133">
        <v>0</v>
      </c>
      <c r="DQB133">
        <v>0</v>
      </c>
      <c r="DQC133">
        <v>0</v>
      </c>
      <c r="DQD133">
        <v>0</v>
      </c>
      <c r="DQE133">
        <v>0</v>
      </c>
      <c r="DQF133">
        <v>0</v>
      </c>
      <c r="DQG133">
        <v>0</v>
      </c>
      <c r="DQH133">
        <v>0</v>
      </c>
      <c r="DQI133">
        <v>0</v>
      </c>
      <c r="DQJ133">
        <v>0</v>
      </c>
      <c r="DQK133">
        <v>0</v>
      </c>
      <c r="DQL133">
        <v>0</v>
      </c>
      <c r="DQM133">
        <v>0</v>
      </c>
      <c r="DQN133">
        <v>0</v>
      </c>
      <c r="DQO133">
        <v>0</v>
      </c>
      <c r="DQP133">
        <v>0</v>
      </c>
      <c r="DQQ133">
        <v>0</v>
      </c>
      <c r="DQR133">
        <v>0</v>
      </c>
      <c r="DQS133">
        <v>0</v>
      </c>
      <c r="DQT133">
        <v>0</v>
      </c>
      <c r="DQU133">
        <v>0</v>
      </c>
      <c r="DQV133">
        <v>0</v>
      </c>
      <c r="DQW133">
        <v>0</v>
      </c>
      <c r="DQX133">
        <v>0</v>
      </c>
      <c r="DQY133">
        <v>0</v>
      </c>
      <c r="DQZ133">
        <v>0</v>
      </c>
      <c r="DRA133">
        <v>0</v>
      </c>
      <c r="DRB133">
        <v>0</v>
      </c>
      <c r="DRC133">
        <v>0</v>
      </c>
      <c r="DRD133">
        <v>0</v>
      </c>
      <c r="DRE133">
        <v>0</v>
      </c>
      <c r="DRF133">
        <v>0</v>
      </c>
      <c r="DRG133">
        <v>0</v>
      </c>
      <c r="DRH133">
        <v>0</v>
      </c>
      <c r="DRI133">
        <v>0</v>
      </c>
      <c r="DRJ133">
        <v>0</v>
      </c>
      <c r="DRK133">
        <v>0</v>
      </c>
      <c r="DRL133">
        <v>0</v>
      </c>
      <c r="DRM133">
        <v>0</v>
      </c>
      <c r="DRN133">
        <v>0</v>
      </c>
      <c r="DRO133">
        <v>0</v>
      </c>
      <c r="DRP133">
        <v>0</v>
      </c>
      <c r="DRQ133">
        <v>0</v>
      </c>
      <c r="DRR133">
        <v>0</v>
      </c>
      <c r="DRS133">
        <v>0</v>
      </c>
      <c r="DRT133">
        <v>0</v>
      </c>
      <c r="DRU133">
        <v>0</v>
      </c>
      <c r="DRV133">
        <v>0</v>
      </c>
      <c r="DRW133">
        <v>0</v>
      </c>
      <c r="DRX133">
        <v>0</v>
      </c>
      <c r="DRY133">
        <v>0</v>
      </c>
      <c r="DRZ133">
        <v>0</v>
      </c>
      <c r="DSA133">
        <v>0</v>
      </c>
      <c r="DSB133">
        <v>0</v>
      </c>
      <c r="DSC133">
        <v>0</v>
      </c>
      <c r="DSD133">
        <v>0</v>
      </c>
      <c r="DSE133">
        <v>0</v>
      </c>
      <c r="DSF133">
        <v>0</v>
      </c>
      <c r="DSG133">
        <v>0</v>
      </c>
      <c r="DSH133">
        <v>0</v>
      </c>
      <c r="DSI133">
        <v>0</v>
      </c>
      <c r="DSJ133">
        <v>0</v>
      </c>
      <c r="DSK133">
        <v>0</v>
      </c>
      <c r="DSL133">
        <v>0</v>
      </c>
      <c r="DSM133">
        <v>0</v>
      </c>
      <c r="DSN133">
        <v>0</v>
      </c>
      <c r="DSO133">
        <v>0</v>
      </c>
      <c r="DSP133">
        <v>0</v>
      </c>
      <c r="DSQ133">
        <v>0</v>
      </c>
      <c r="DSR133">
        <v>0</v>
      </c>
      <c r="DSS133">
        <v>0</v>
      </c>
      <c r="DST133">
        <v>0</v>
      </c>
      <c r="DSU133">
        <v>0</v>
      </c>
      <c r="DSV133">
        <v>0</v>
      </c>
      <c r="DSW133">
        <v>0</v>
      </c>
      <c r="DSX133">
        <v>0</v>
      </c>
      <c r="DSY133">
        <v>0</v>
      </c>
      <c r="DSZ133">
        <v>0</v>
      </c>
      <c r="DTA133">
        <v>0</v>
      </c>
      <c r="DTB133">
        <v>0</v>
      </c>
      <c r="DTC133">
        <v>0</v>
      </c>
      <c r="DTD133">
        <v>0</v>
      </c>
      <c r="DTE133">
        <v>0</v>
      </c>
      <c r="DTF133">
        <v>0</v>
      </c>
      <c r="DTG133">
        <v>0</v>
      </c>
      <c r="DTH133">
        <v>0</v>
      </c>
      <c r="DTI133">
        <v>0</v>
      </c>
      <c r="DTJ133">
        <v>0</v>
      </c>
      <c r="DTK133">
        <v>0</v>
      </c>
      <c r="DTL133">
        <v>0</v>
      </c>
      <c r="DTM133">
        <v>0</v>
      </c>
      <c r="DTN133">
        <v>0</v>
      </c>
      <c r="DTO133">
        <v>0</v>
      </c>
      <c r="DTP133">
        <v>0</v>
      </c>
      <c r="DTQ133">
        <v>0</v>
      </c>
      <c r="DTR133">
        <v>0</v>
      </c>
      <c r="DTS133">
        <v>0</v>
      </c>
      <c r="DTT133">
        <v>0</v>
      </c>
      <c r="DTU133">
        <v>0</v>
      </c>
      <c r="DTV133">
        <v>0</v>
      </c>
      <c r="DTW133">
        <v>0</v>
      </c>
      <c r="DTX133">
        <v>0</v>
      </c>
      <c r="DTY133">
        <v>0</v>
      </c>
      <c r="DTZ133">
        <v>0</v>
      </c>
      <c r="DUA133">
        <v>0</v>
      </c>
      <c r="DUB133">
        <v>0</v>
      </c>
      <c r="DUC133">
        <v>0</v>
      </c>
      <c r="DUD133">
        <v>0</v>
      </c>
      <c r="DUE133">
        <v>0</v>
      </c>
      <c r="DUF133">
        <v>0</v>
      </c>
      <c r="DUG133">
        <v>0</v>
      </c>
      <c r="DUH133">
        <v>0</v>
      </c>
      <c r="DUI133">
        <v>0</v>
      </c>
      <c r="DUJ133">
        <v>0</v>
      </c>
      <c r="DUK133">
        <v>0</v>
      </c>
      <c r="DUL133">
        <v>0</v>
      </c>
      <c r="DUM133">
        <v>0</v>
      </c>
      <c r="DUN133">
        <v>0</v>
      </c>
      <c r="DUO133">
        <v>0</v>
      </c>
      <c r="DUP133">
        <v>0</v>
      </c>
      <c r="DUQ133">
        <v>0</v>
      </c>
      <c r="DUR133">
        <v>0</v>
      </c>
      <c r="DUS133">
        <v>0</v>
      </c>
      <c r="DUT133">
        <v>0</v>
      </c>
      <c r="DUU133">
        <v>0</v>
      </c>
      <c r="DUV133">
        <v>0</v>
      </c>
      <c r="DUW133">
        <v>0</v>
      </c>
      <c r="DUX133">
        <v>0</v>
      </c>
      <c r="DUY133">
        <v>0</v>
      </c>
      <c r="DUZ133">
        <v>0</v>
      </c>
      <c r="DVA133">
        <v>0</v>
      </c>
      <c r="DVB133">
        <v>0</v>
      </c>
      <c r="DVC133">
        <v>0</v>
      </c>
      <c r="DVD133">
        <v>0</v>
      </c>
      <c r="DVE133">
        <v>0</v>
      </c>
      <c r="DVF133">
        <v>0</v>
      </c>
      <c r="DVG133">
        <v>0</v>
      </c>
      <c r="DVH133">
        <v>0</v>
      </c>
      <c r="DVI133">
        <v>0</v>
      </c>
      <c r="DVJ133">
        <v>0</v>
      </c>
      <c r="DVK133">
        <v>0</v>
      </c>
      <c r="DVL133">
        <v>0</v>
      </c>
      <c r="DVM133">
        <v>0</v>
      </c>
      <c r="DVN133">
        <v>0</v>
      </c>
      <c r="DVO133">
        <v>0</v>
      </c>
      <c r="DVP133">
        <v>0</v>
      </c>
      <c r="DVQ133">
        <v>0</v>
      </c>
      <c r="DVR133">
        <v>0</v>
      </c>
      <c r="DVS133">
        <v>0</v>
      </c>
      <c r="DVT133">
        <v>0</v>
      </c>
      <c r="DVU133">
        <v>0</v>
      </c>
      <c r="DVV133">
        <v>0</v>
      </c>
      <c r="DVW133">
        <v>0</v>
      </c>
      <c r="DVX133">
        <v>0</v>
      </c>
      <c r="DVY133">
        <v>0</v>
      </c>
      <c r="DVZ133">
        <v>0</v>
      </c>
      <c r="DWA133">
        <v>0</v>
      </c>
      <c r="DWB133">
        <v>0</v>
      </c>
      <c r="DWC133">
        <v>0</v>
      </c>
      <c r="DWD133">
        <v>0</v>
      </c>
      <c r="DWE133">
        <v>0</v>
      </c>
      <c r="DWF133">
        <v>0</v>
      </c>
      <c r="DWG133">
        <v>0</v>
      </c>
      <c r="DWH133">
        <v>0</v>
      </c>
      <c r="DWI133">
        <v>0</v>
      </c>
      <c r="DWJ133">
        <v>0</v>
      </c>
      <c r="DWK133">
        <v>0</v>
      </c>
      <c r="DWL133">
        <v>0</v>
      </c>
      <c r="DWM133">
        <v>0</v>
      </c>
      <c r="DWN133">
        <v>0</v>
      </c>
      <c r="DWO133">
        <v>0</v>
      </c>
      <c r="DWP133">
        <v>0</v>
      </c>
      <c r="DWQ133">
        <v>0</v>
      </c>
      <c r="DWR133">
        <v>0</v>
      </c>
      <c r="DWS133">
        <v>0</v>
      </c>
      <c r="DWT133">
        <v>0</v>
      </c>
      <c r="DWU133">
        <v>0</v>
      </c>
      <c r="DWV133">
        <v>0</v>
      </c>
      <c r="DWW133">
        <v>0</v>
      </c>
      <c r="DWX133">
        <v>0</v>
      </c>
      <c r="DWY133">
        <v>0</v>
      </c>
      <c r="DWZ133">
        <v>0</v>
      </c>
      <c r="DXA133">
        <v>0</v>
      </c>
      <c r="DXB133">
        <v>0</v>
      </c>
      <c r="DXC133">
        <v>0</v>
      </c>
      <c r="DXD133">
        <v>0</v>
      </c>
      <c r="DXE133">
        <v>0</v>
      </c>
      <c r="DXF133">
        <v>0</v>
      </c>
      <c r="DXG133">
        <v>0</v>
      </c>
      <c r="DXH133">
        <v>0</v>
      </c>
      <c r="DXI133">
        <v>0</v>
      </c>
      <c r="DXJ133">
        <v>0</v>
      </c>
      <c r="DXK133">
        <v>0</v>
      </c>
      <c r="DXL133">
        <v>0</v>
      </c>
      <c r="DXM133">
        <v>0</v>
      </c>
      <c r="DXN133">
        <v>0</v>
      </c>
      <c r="DXO133">
        <v>0</v>
      </c>
      <c r="DXP133">
        <v>0</v>
      </c>
      <c r="DXQ133">
        <v>0</v>
      </c>
      <c r="DXR133">
        <v>0</v>
      </c>
      <c r="DXS133">
        <v>0</v>
      </c>
      <c r="DXT133">
        <v>0</v>
      </c>
      <c r="DXU133">
        <v>0</v>
      </c>
      <c r="DXV133">
        <v>0</v>
      </c>
      <c r="DXW133">
        <v>0</v>
      </c>
      <c r="DXX133">
        <v>0</v>
      </c>
      <c r="DXY133">
        <v>0</v>
      </c>
      <c r="DXZ133">
        <v>0</v>
      </c>
      <c r="DYA133">
        <v>0</v>
      </c>
      <c r="DYB133">
        <v>0</v>
      </c>
      <c r="DYC133">
        <v>0</v>
      </c>
      <c r="DYD133">
        <v>0</v>
      </c>
      <c r="DYE133">
        <v>0</v>
      </c>
      <c r="DYF133">
        <v>0</v>
      </c>
      <c r="DYG133">
        <v>0</v>
      </c>
      <c r="DYH133">
        <v>0</v>
      </c>
      <c r="DYI133">
        <v>0</v>
      </c>
      <c r="DYJ133">
        <v>0</v>
      </c>
      <c r="DYK133">
        <v>0</v>
      </c>
      <c r="DYL133">
        <v>0</v>
      </c>
      <c r="DYM133">
        <v>0</v>
      </c>
      <c r="DYN133">
        <v>0</v>
      </c>
      <c r="DYO133">
        <v>0</v>
      </c>
      <c r="DYP133">
        <v>0</v>
      </c>
      <c r="DYQ133">
        <v>0</v>
      </c>
      <c r="DYR133">
        <v>0</v>
      </c>
      <c r="DYS133">
        <v>0</v>
      </c>
      <c r="DYT133">
        <v>0</v>
      </c>
      <c r="DYU133">
        <v>0</v>
      </c>
      <c r="DYV133">
        <v>0</v>
      </c>
      <c r="DYW133">
        <v>0</v>
      </c>
      <c r="DYX133">
        <v>0</v>
      </c>
      <c r="DYY133">
        <v>0</v>
      </c>
      <c r="DYZ133">
        <v>0</v>
      </c>
      <c r="DZA133">
        <v>0</v>
      </c>
      <c r="DZB133">
        <v>0</v>
      </c>
      <c r="DZC133">
        <v>0</v>
      </c>
      <c r="DZD133">
        <v>0</v>
      </c>
      <c r="DZE133">
        <v>0</v>
      </c>
      <c r="DZF133">
        <v>0</v>
      </c>
      <c r="DZG133">
        <v>0</v>
      </c>
      <c r="DZH133">
        <v>0</v>
      </c>
      <c r="DZI133">
        <v>0</v>
      </c>
      <c r="DZJ133">
        <v>0</v>
      </c>
      <c r="DZK133">
        <v>0</v>
      </c>
      <c r="DZL133">
        <v>0</v>
      </c>
      <c r="DZM133">
        <v>0</v>
      </c>
      <c r="DZN133">
        <v>0</v>
      </c>
      <c r="DZO133">
        <v>0</v>
      </c>
      <c r="DZP133">
        <v>0</v>
      </c>
      <c r="DZQ133">
        <v>0</v>
      </c>
      <c r="DZR133">
        <v>0</v>
      </c>
      <c r="DZS133">
        <v>0</v>
      </c>
      <c r="DZT133">
        <v>0</v>
      </c>
      <c r="DZU133">
        <v>0</v>
      </c>
      <c r="DZV133">
        <v>0</v>
      </c>
      <c r="DZW133">
        <v>0</v>
      </c>
      <c r="DZX133">
        <v>0</v>
      </c>
      <c r="DZY133">
        <v>0</v>
      </c>
      <c r="DZZ133">
        <v>0</v>
      </c>
      <c r="EAA133">
        <v>0</v>
      </c>
      <c r="EAB133">
        <v>0</v>
      </c>
      <c r="EAC133">
        <v>0</v>
      </c>
      <c r="EAD133">
        <v>0</v>
      </c>
      <c r="EAE133">
        <v>0</v>
      </c>
      <c r="EAF133">
        <v>0</v>
      </c>
      <c r="EAG133">
        <v>0</v>
      </c>
      <c r="EAH133">
        <v>0</v>
      </c>
      <c r="EAI133">
        <v>0</v>
      </c>
      <c r="EAJ133">
        <v>0</v>
      </c>
      <c r="EAK133">
        <v>0</v>
      </c>
      <c r="EAL133">
        <v>0</v>
      </c>
      <c r="EAM133">
        <v>0</v>
      </c>
      <c r="EAN133">
        <v>0</v>
      </c>
      <c r="EAO133">
        <v>0</v>
      </c>
      <c r="EAP133">
        <v>0</v>
      </c>
      <c r="EAQ133">
        <v>0</v>
      </c>
      <c r="EAR133">
        <v>0</v>
      </c>
      <c r="EAS133">
        <v>0</v>
      </c>
      <c r="EAT133">
        <v>0</v>
      </c>
      <c r="EAU133">
        <v>0</v>
      </c>
      <c r="EAV133">
        <v>0</v>
      </c>
      <c r="EAW133">
        <v>0</v>
      </c>
      <c r="EAX133">
        <v>0</v>
      </c>
      <c r="EAY133">
        <v>0</v>
      </c>
      <c r="EAZ133">
        <v>0</v>
      </c>
      <c r="EBA133">
        <v>0</v>
      </c>
      <c r="EBB133">
        <v>0</v>
      </c>
      <c r="EBC133">
        <v>0</v>
      </c>
      <c r="EBD133">
        <v>0</v>
      </c>
      <c r="EBE133">
        <v>0</v>
      </c>
      <c r="EBF133">
        <v>0</v>
      </c>
      <c r="EBG133">
        <v>0</v>
      </c>
      <c r="EBH133">
        <v>0</v>
      </c>
      <c r="EBI133">
        <v>0</v>
      </c>
      <c r="EBJ133">
        <v>0</v>
      </c>
      <c r="EBK133">
        <v>0</v>
      </c>
      <c r="EBL133">
        <v>0</v>
      </c>
      <c r="EBM133">
        <v>0</v>
      </c>
      <c r="EBN133">
        <v>0</v>
      </c>
      <c r="EBO133">
        <v>0</v>
      </c>
      <c r="EBP133">
        <v>0</v>
      </c>
      <c r="EBQ133">
        <v>0</v>
      </c>
      <c r="EBR133">
        <v>0</v>
      </c>
      <c r="EBS133">
        <v>0</v>
      </c>
      <c r="EBT133">
        <v>0</v>
      </c>
      <c r="EBU133">
        <v>0</v>
      </c>
      <c r="EBV133">
        <v>0</v>
      </c>
      <c r="EBW133">
        <v>0</v>
      </c>
      <c r="EBX133">
        <v>0</v>
      </c>
      <c r="EBY133">
        <v>0</v>
      </c>
      <c r="EBZ133">
        <v>0</v>
      </c>
      <c r="ECA133">
        <v>0</v>
      </c>
      <c r="ECB133">
        <v>0</v>
      </c>
      <c r="ECC133">
        <v>0</v>
      </c>
      <c r="ECD133">
        <v>0</v>
      </c>
      <c r="ECE133">
        <v>0</v>
      </c>
      <c r="ECF133">
        <v>0</v>
      </c>
      <c r="ECG133">
        <v>0</v>
      </c>
      <c r="ECH133">
        <v>0</v>
      </c>
      <c r="ECI133">
        <v>0</v>
      </c>
      <c r="ECJ133">
        <v>0</v>
      </c>
      <c r="ECK133">
        <v>0</v>
      </c>
      <c r="ECL133">
        <v>0</v>
      </c>
      <c r="ECM133">
        <v>0</v>
      </c>
      <c r="ECN133">
        <v>0</v>
      </c>
      <c r="ECO133">
        <v>0</v>
      </c>
      <c r="ECP133">
        <v>0</v>
      </c>
      <c r="ECQ133">
        <v>0</v>
      </c>
      <c r="ECR133">
        <v>0</v>
      </c>
      <c r="ECS133">
        <v>0</v>
      </c>
      <c r="ECT133">
        <v>0</v>
      </c>
      <c r="ECU133">
        <v>0</v>
      </c>
      <c r="ECV133">
        <v>0</v>
      </c>
      <c r="ECW133">
        <v>0</v>
      </c>
      <c r="ECX133">
        <v>0</v>
      </c>
      <c r="ECY133">
        <v>0</v>
      </c>
      <c r="ECZ133">
        <v>0</v>
      </c>
      <c r="EDA133">
        <v>0</v>
      </c>
      <c r="EDB133">
        <v>0</v>
      </c>
      <c r="EDC133">
        <v>0</v>
      </c>
      <c r="EDD133">
        <v>0</v>
      </c>
      <c r="EDE133">
        <v>0</v>
      </c>
      <c r="EDF133">
        <v>0</v>
      </c>
      <c r="EDG133">
        <v>0</v>
      </c>
      <c r="EDH133">
        <v>0</v>
      </c>
      <c r="EDI133">
        <v>0</v>
      </c>
      <c r="EDJ133">
        <v>0</v>
      </c>
      <c r="EDK133">
        <v>0</v>
      </c>
      <c r="EDL133">
        <v>0</v>
      </c>
      <c r="EDM133">
        <v>0</v>
      </c>
      <c r="EDN133">
        <v>0</v>
      </c>
      <c r="EDO133">
        <v>0</v>
      </c>
      <c r="EDP133">
        <v>0</v>
      </c>
      <c r="EDQ133">
        <v>0</v>
      </c>
      <c r="EDR133">
        <v>0</v>
      </c>
      <c r="EDS133">
        <v>0</v>
      </c>
      <c r="EDT133">
        <v>0</v>
      </c>
      <c r="EDU133">
        <v>0</v>
      </c>
      <c r="EDV133">
        <v>0</v>
      </c>
      <c r="EDW133">
        <v>0</v>
      </c>
      <c r="EDX133">
        <v>0</v>
      </c>
      <c r="EDY133">
        <v>0</v>
      </c>
      <c r="EDZ133">
        <v>0</v>
      </c>
      <c r="EEA133">
        <v>0</v>
      </c>
      <c r="EEB133">
        <v>0</v>
      </c>
      <c r="EEC133">
        <v>0</v>
      </c>
      <c r="EED133">
        <v>0</v>
      </c>
      <c r="EEE133">
        <v>0</v>
      </c>
      <c r="EEF133">
        <v>0</v>
      </c>
      <c r="EEG133">
        <v>0</v>
      </c>
      <c r="EEH133">
        <v>0</v>
      </c>
      <c r="EEI133">
        <v>0</v>
      </c>
      <c r="EEJ133">
        <v>0</v>
      </c>
      <c r="EEK133">
        <v>0</v>
      </c>
      <c r="EEL133">
        <v>0</v>
      </c>
      <c r="EEM133">
        <v>0</v>
      </c>
      <c r="EEN133">
        <v>0</v>
      </c>
      <c r="EEO133">
        <v>0</v>
      </c>
      <c r="EEP133">
        <v>0</v>
      </c>
      <c r="EEQ133">
        <v>0</v>
      </c>
      <c r="EER133">
        <v>0</v>
      </c>
      <c r="EES133">
        <v>0</v>
      </c>
      <c r="EET133">
        <v>0</v>
      </c>
      <c r="EEU133">
        <v>0</v>
      </c>
      <c r="EEV133">
        <v>0</v>
      </c>
      <c r="EEW133">
        <v>0</v>
      </c>
      <c r="EEX133">
        <v>0</v>
      </c>
      <c r="EEY133">
        <v>0</v>
      </c>
      <c r="EEZ133">
        <v>0</v>
      </c>
      <c r="EFA133">
        <v>0</v>
      </c>
      <c r="EFB133">
        <v>0</v>
      </c>
      <c r="EFC133">
        <v>0</v>
      </c>
      <c r="EFD133">
        <v>0</v>
      </c>
      <c r="EFE133">
        <v>0</v>
      </c>
      <c r="EFF133">
        <v>0</v>
      </c>
      <c r="EFG133">
        <v>0</v>
      </c>
      <c r="EFH133">
        <v>0</v>
      </c>
      <c r="EFI133">
        <v>0</v>
      </c>
      <c r="EFJ133">
        <v>0</v>
      </c>
      <c r="EFK133">
        <v>0</v>
      </c>
      <c r="EFL133">
        <v>0</v>
      </c>
      <c r="EFM133">
        <v>0</v>
      </c>
      <c r="EFN133">
        <v>0</v>
      </c>
      <c r="EFO133">
        <v>0</v>
      </c>
      <c r="EFP133">
        <v>0</v>
      </c>
      <c r="EFQ133">
        <v>0</v>
      </c>
      <c r="EFR133">
        <v>0</v>
      </c>
      <c r="EFS133">
        <v>0</v>
      </c>
      <c r="EFT133">
        <v>0</v>
      </c>
      <c r="EFU133">
        <v>0</v>
      </c>
      <c r="EFV133">
        <v>0</v>
      </c>
      <c r="EFW133">
        <v>0</v>
      </c>
      <c r="EFX133">
        <v>0</v>
      </c>
      <c r="EFY133">
        <v>0</v>
      </c>
      <c r="EFZ133">
        <v>0</v>
      </c>
      <c r="EGA133">
        <v>0</v>
      </c>
      <c r="EGB133">
        <v>0</v>
      </c>
      <c r="EGC133">
        <v>0</v>
      </c>
      <c r="EGD133">
        <v>0</v>
      </c>
      <c r="EGE133">
        <v>0</v>
      </c>
      <c r="EGF133">
        <v>0</v>
      </c>
      <c r="EGG133">
        <v>0</v>
      </c>
      <c r="EGH133">
        <v>0</v>
      </c>
      <c r="EGI133">
        <v>0</v>
      </c>
      <c r="EGJ133">
        <v>0</v>
      </c>
      <c r="EGK133">
        <v>0</v>
      </c>
      <c r="EGL133">
        <v>0</v>
      </c>
      <c r="EGM133">
        <v>0</v>
      </c>
      <c r="EGN133">
        <v>0</v>
      </c>
      <c r="EGO133">
        <v>0</v>
      </c>
      <c r="EGP133">
        <v>0</v>
      </c>
      <c r="EGQ133">
        <v>0</v>
      </c>
      <c r="EGR133">
        <v>0</v>
      </c>
      <c r="EGS133">
        <v>0</v>
      </c>
      <c r="EGT133">
        <v>0</v>
      </c>
      <c r="EGU133">
        <v>0</v>
      </c>
      <c r="EGV133">
        <v>0</v>
      </c>
      <c r="EGW133">
        <v>0</v>
      </c>
      <c r="EGX133">
        <v>0</v>
      </c>
      <c r="EGY133">
        <v>0</v>
      </c>
      <c r="EGZ133">
        <v>0</v>
      </c>
      <c r="EHA133">
        <v>0</v>
      </c>
      <c r="EHB133">
        <v>0</v>
      </c>
      <c r="EHC133">
        <v>0</v>
      </c>
      <c r="EHD133">
        <v>0</v>
      </c>
      <c r="EHE133">
        <v>0</v>
      </c>
      <c r="EHF133">
        <v>0</v>
      </c>
      <c r="EHG133">
        <v>0</v>
      </c>
      <c r="EHH133">
        <v>0</v>
      </c>
      <c r="EHI133">
        <v>0</v>
      </c>
      <c r="EHJ133">
        <v>0</v>
      </c>
      <c r="EHK133">
        <v>0</v>
      </c>
      <c r="EHL133">
        <v>0</v>
      </c>
      <c r="EHM133">
        <v>0</v>
      </c>
      <c r="EHN133">
        <v>0</v>
      </c>
      <c r="EHO133">
        <v>0</v>
      </c>
      <c r="EHP133">
        <v>0</v>
      </c>
      <c r="EHQ133">
        <v>0</v>
      </c>
      <c r="EHR133">
        <v>0</v>
      </c>
      <c r="EHS133">
        <v>0</v>
      </c>
      <c r="EHT133">
        <v>0</v>
      </c>
      <c r="EHU133">
        <v>0</v>
      </c>
      <c r="EHV133">
        <v>0</v>
      </c>
      <c r="EHW133">
        <v>0</v>
      </c>
      <c r="EHX133">
        <v>0</v>
      </c>
      <c r="EHY133">
        <v>0</v>
      </c>
      <c r="EHZ133">
        <v>0</v>
      </c>
      <c r="EIA133">
        <v>0</v>
      </c>
      <c r="EIB133">
        <v>0</v>
      </c>
      <c r="EIC133">
        <v>0</v>
      </c>
      <c r="EID133">
        <v>0</v>
      </c>
      <c r="EIE133">
        <v>0</v>
      </c>
      <c r="EIF133">
        <v>0</v>
      </c>
      <c r="EIG133">
        <v>0</v>
      </c>
      <c r="EIH133">
        <v>0</v>
      </c>
      <c r="EII133">
        <v>0</v>
      </c>
      <c r="EIJ133">
        <v>0</v>
      </c>
      <c r="EIK133">
        <v>0</v>
      </c>
      <c r="EIL133">
        <v>0</v>
      </c>
      <c r="EIM133">
        <v>0</v>
      </c>
      <c r="EIN133">
        <v>0</v>
      </c>
      <c r="EIO133">
        <v>0</v>
      </c>
      <c r="EIP133">
        <v>0</v>
      </c>
      <c r="EIQ133">
        <v>0</v>
      </c>
      <c r="EIR133">
        <v>0</v>
      </c>
      <c r="EIS133">
        <v>0</v>
      </c>
      <c r="EIT133">
        <v>0</v>
      </c>
      <c r="EIU133">
        <v>0</v>
      </c>
      <c r="EIV133">
        <v>0</v>
      </c>
      <c r="EIW133">
        <v>0</v>
      </c>
      <c r="EIX133">
        <v>0</v>
      </c>
      <c r="EIY133">
        <v>0</v>
      </c>
      <c r="EIZ133">
        <v>0</v>
      </c>
      <c r="EJA133">
        <v>0</v>
      </c>
      <c r="EJB133">
        <v>0</v>
      </c>
      <c r="EJC133">
        <v>0</v>
      </c>
      <c r="EJD133">
        <v>0</v>
      </c>
      <c r="EJE133">
        <v>0</v>
      </c>
      <c r="EJF133">
        <v>0</v>
      </c>
      <c r="EJG133">
        <v>0</v>
      </c>
      <c r="EJH133">
        <v>0</v>
      </c>
      <c r="EJI133">
        <v>0</v>
      </c>
      <c r="EJJ133">
        <v>0</v>
      </c>
      <c r="EJK133">
        <v>0</v>
      </c>
      <c r="EJL133">
        <v>0</v>
      </c>
      <c r="EJM133">
        <v>0</v>
      </c>
      <c r="EJN133">
        <v>0</v>
      </c>
      <c r="EJO133">
        <v>0</v>
      </c>
      <c r="EJP133">
        <v>0</v>
      </c>
      <c r="EJQ133">
        <v>0</v>
      </c>
      <c r="EJR133">
        <v>0</v>
      </c>
      <c r="EJS133">
        <v>0</v>
      </c>
      <c r="EJT133">
        <v>0</v>
      </c>
      <c r="EJU133">
        <v>0</v>
      </c>
      <c r="EJV133">
        <v>0</v>
      </c>
      <c r="EJW133">
        <v>0</v>
      </c>
      <c r="EJX133">
        <v>0</v>
      </c>
      <c r="EJY133">
        <v>0</v>
      </c>
      <c r="EJZ133">
        <v>0</v>
      </c>
      <c r="EKA133">
        <v>0</v>
      </c>
      <c r="EKB133">
        <v>0</v>
      </c>
      <c r="EKC133">
        <v>0</v>
      </c>
      <c r="EKD133">
        <v>0</v>
      </c>
      <c r="EKE133">
        <v>0</v>
      </c>
      <c r="EKF133">
        <v>0</v>
      </c>
      <c r="EKG133">
        <v>0</v>
      </c>
      <c r="EKH133">
        <v>0</v>
      </c>
      <c r="EKI133">
        <v>0</v>
      </c>
      <c r="EKJ133">
        <v>0</v>
      </c>
      <c r="EKK133">
        <v>0</v>
      </c>
      <c r="EKL133">
        <v>0</v>
      </c>
      <c r="EKM133">
        <v>0</v>
      </c>
      <c r="EKN133">
        <v>0</v>
      </c>
      <c r="EKO133">
        <v>0</v>
      </c>
      <c r="EKP133">
        <v>0</v>
      </c>
      <c r="EKQ133">
        <v>0</v>
      </c>
      <c r="EKR133">
        <v>0</v>
      </c>
      <c r="EKS133">
        <v>0</v>
      </c>
      <c r="EKT133">
        <v>0</v>
      </c>
      <c r="EKU133">
        <v>0</v>
      </c>
      <c r="EKV133">
        <v>0</v>
      </c>
      <c r="EKW133">
        <v>0</v>
      </c>
      <c r="EKX133">
        <v>0</v>
      </c>
      <c r="EKY133">
        <v>0</v>
      </c>
      <c r="EKZ133">
        <v>0</v>
      </c>
      <c r="ELA133">
        <v>0</v>
      </c>
      <c r="ELB133">
        <v>0</v>
      </c>
      <c r="ELC133">
        <v>0</v>
      </c>
      <c r="ELD133">
        <v>0</v>
      </c>
      <c r="ELE133">
        <v>0</v>
      </c>
      <c r="ELF133">
        <v>0</v>
      </c>
      <c r="ELG133">
        <v>0</v>
      </c>
      <c r="ELH133">
        <v>0</v>
      </c>
      <c r="ELI133">
        <v>0</v>
      </c>
      <c r="ELJ133">
        <v>0</v>
      </c>
      <c r="ELK133">
        <v>0</v>
      </c>
      <c r="ELL133">
        <v>0</v>
      </c>
      <c r="ELM133">
        <v>0</v>
      </c>
      <c r="ELN133">
        <v>0</v>
      </c>
      <c r="ELO133">
        <v>0</v>
      </c>
      <c r="ELP133">
        <v>0</v>
      </c>
      <c r="ELQ133">
        <v>0</v>
      </c>
      <c r="ELR133">
        <v>0</v>
      </c>
      <c r="ELS133">
        <v>0</v>
      </c>
      <c r="ELT133">
        <v>0</v>
      </c>
      <c r="ELU133">
        <v>0</v>
      </c>
      <c r="ELV133">
        <v>0</v>
      </c>
      <c r="ELW133">
        <v>0</v>
      </c>
      <c r="ELX133">
        <v>0</v>
      </c>
      <c r="ELY133">
        <v>0</v>
      </c>
      <c r="ELZ133">
        <v>0</v>
      </c>
      <c r="EMA133">
        <v>0</v>
      </c>
      <c r="EMB133">
        <v>0</v>
      </c>
      <c r="EMC133">
        <v>0</v>
      </c>
      <c r="EMD133">
        <v>0</v>
      </c>
      <c r="EME133">
        <v>0</v>
      </c>
      <c r="EMF133">
        <v>0</v>
      </c>
      <c r="EMG133">
        <v>0</v>
      </c>
      <c r="EMH133">
        <v>0</v>
      </c>
      <c r="EMI133">
        <v>0</v>
      </c>
      <c r="EMJ133">
        <v>0</v>
      </c>
      <c r="EMK133">
        <v>0</v>
      </c>
      <c r="EML133">
        <v>0</v>
      </c>
      <c r="EMM133">
        <v>0</v>
      </c>
      <c r="EMN133">
        <v>0</v>
      </c>
      <c r="EMO133">
        <v>0</v>
      </c>
      <c r="EMP133">
        <v>0</v>
      </c>
      <c r="EMQ133">
        <v>0</v>
      </c>
      <c r="EMR133">
        <v>0</v>
      </c>
      <c r="EMS133">
        <v>0</v>
      </c>
      <c r="EMT133">
        <v>0</v>
      </c>
      <c r="EMU133">
        <v>0</v>
      </c>
      <c r="EMV133">
        <v>0</v>
      </c>
      <c r="EMW133">
        <v>0</v>
      </c>
      <c r="EMX133">
        <v>0</v>
      </c>
      <c r="EMY133">
        <v>0</v>
      </c>
      <c r="EMZ133">
        <v>0</v>
      </c>
      <c r="ENA133">
        <v>0</v>
      </c>
      <c r="ENB133">
        <v>0</v>
      </c>
      <c r="ENC133">
        <v>0</v>
      </c>
      <c r="END133">
        <v>0</v>
      </c>
      <c r="ENE133">
        <v>0</v>
      </c>
      <c r="ENF133">
        <v>0</v>
      </c>
      <c r="ENG133">
        <v>0</v>
      </c>
      <c r="ENH133">
        <v>0</v>
      </c>
      <c r="ENI133">
        <v>0</v>
      </c>
      <c r="ENJ133">
        <v>0</v>
      </c>
      <c r="ENK133">
        <v>0</v>
      </c>
      <c r="ENL133">
        <v>0</v>
      </c>
      <c r="ENM133">
        <v>0</v>
      </c>
      <c r="ENN133">
        <v>0</v>
      </c>
      <c r="ENO133">
        <v>0</v>
      </c>
      <c r="ENP133">
        <v>0</v>
      </c>
      <c r="ENQ133">
        <v>0</v>
      </c>
      <c r="ENR133">
        <v>0</v>
      </c>
      <c r="ENS133">
        <v>0</v>
      </c>
      <c r="ENT133">
        <v>0</v>
      </c>
      <c r="ENU133">
        <v>0</v>
      </c>
      <c r="ENV133">
        <v>0</v>
      </c>
      <c r="ENW133">
        <v>0</v>
      </c>
      <c r="ENX133">
        <v>0</v>
      </c>
      <c r="ENY133">
        <v>0</v>
      </c>
      <c r="ENZ133">
        <v>0</v>
      </c>
      <c r="EOA133">
        <v>0</v>
      </c>
      <c r="EOB133">
        <v>0</v>
      </c>
      <c r="EOC133">
        <v>0</v>
      </c>
      <c r="EOD133">
        <v>0</v>
      </c>
      <c r="EOE133">
        <v>0</v>
      </c>
      <c r="EOF133">
        <v>0</v>
      </c>
      <c r="EOG133">
        <v>0</v>
      </c>
      <c r="EOH133">
        <v>0</v>
      </c>
      <c r="EOI133">
        <v>0</v>
      </c>
      <c r="EOJ133">
        <v>0</v>
      </c>
      <c r="EOK133">
        <v>0</v>
      </c>
      <c r="EOL133">
        <v>0</v>
      </c>
      <c r="EOM133">
        <v>0</v>
      </c>
      <c r="EON133">
        <v>0</v>
      </c>
      <c r="EOO133">
        <v>0</v>
      </c>
      <c r="EOP133">
        <v>0</v>
      </c>
      <c r="EOQ133">
        <v>0</v>
      </c>
      <c r="EOR133">
        <v>0</v>
      </c>
      <c r="EOS133">
        <v>0</v>
      </c>
      <c r="EOT133">
        <v>0</v>
      </c>
      <c r="EOU133">
        <v>0</v>
      </c>
      <c r="EOV133">
        <v>0</v>
      </c>
      <c r="EOW133">
        <v>0</v>
      </c>
      <c r="EOX133">
        <v>0</v>
      </c>
      <c r="EOY133">
        <v>0</v>
      </c>
      <c r="EOZ133">
        <v>0</v>
      </c>
      <c r="EPA133">
        <v>0</v>
      </c>
      <c r="EPB133">
        <v>0</v>
      </c>
      <c r="EPC133">
        <v>0</v>
      </c>
      <c r="EPD133">
        <v>0</v>
      </c>
      <c r="EPE133">
        <v>0</v>
      </c>
      <c r="EPF133">
        <v>0</v>
      </c>
      <c r="EPG133">
        <v>0</v>
      </c>
      <c r="EPH133">
        <v>0</v>
      </c>
      <c r="EPI133">
        <v>0</v>
      </c>
      <c r="EPJ133">
        <v>0</v>
      </c>
      <c r="EPK133">
        <v>0</v>
      </c>
      <c r="EPL133">
        <v>0</v>
      </c>
      <c r="EPM133">
        <v>0</v>
      </c>
      <c r="EPN133">
        <v>0</v>
      </c>
      <c r="EPO133">
        <v>0</v>
      </c>
      <c r="EPP133">
        <v>0</v>
      </c>
      <c r="EPQ133">
        <v>0</v>
      </c>
      <c r="EPR133">
        <v>0</v>
      </c>
      <c r="EPS133">
        <v>0</v>
      </c>
      <c r="EPT133">
        <v>0</v>
      </c>
      <c r="EPU133">
        <v>0</v>
      </c>
      <c r="EPV133">
        <v>0</v>
      </c>
      <c r="EPW133">
        <v>0</v>
      </c>
      <c r="EPX133">
        <v>0</v>
      </c>
      <c r="EPY133">
        <v>0</v>
      </c>
      <c r="EPZ133">
        <v>0</v>
      </c>
      <c r="EQA133">
        <v>0</v>
      </c>
      <c r="EQB133">
        <v>0</v>
      </c>
      <c r="EQC133">
        <v>0</v>
      </c>
      <c r="EQD133">
        <v>0</v>
      </c>
      <c r="EQE133">
        <v>0</v>
      </c>
      <c r="EQF133">
        <v>0</v>
      </c>
      <c r="EQG133">
        <v>0</v>
      </c>
      <c r="EQH133">
        <v>0</v>
      </c>
      <c r="EQI133">
        <v>0</v>
      </c>
      <c r="EQJ133">
        <v>0</v>
      </c>
      <c r="EQK133">
        <v>0</v>
      </c>
      <c r="EQL133">
        <v>0</v>
      </c>
      <c r="EQM133">
        <v>0</v>
      </c>
      <c r="EQN133">
        <v>0</v>
      </c>
      <c r="EQO133">
        <v>0</v>
      </c>
      <c r="EQP133">
        <v>0</v>
      </c>
      <c r="EQQ133">
        <v>0</v>
      </c>
      <c r="EQR133">
        <v>0</v>
      </c>
      <c r="EQS133">
        <v>0</v>
      </c>
      <c r="EQT133">
        <v>0</v>
      </c>
      <c r="EQU133">
        <v>0</v>
      </c>
      <c r="EQV133">
        <v>0</v>
      </c>
      <c r="EQW133">
        <v>0</v>
      </c>
      <c r="EQX133">
        <v>0</v>
      </c>
      <c r="EQY133">
        <v>0</v>
      </c>
      <c r="EQZ133">
        <v>0</v>
      </c>
      <c r="ERA133">
        <v>0</v>
      </c>
      <c r="ERB133">
        <v>0</v>
      </c>
      <c r="ERC133">
        <v>0</v>
      </c>
      <c r="ERD133">
        <v>0</v>
      </c>
      <c r="ERE133">
        <v>0</v>
      </c>
      <c r="ERF133">
        <v>0</v>
      </c>
      <c r="ERG133">
        <v>0</v>
      </c>
      <c r="ERH133">
        <v>0</v>
      </c>
      <c r="ERI133">
        <v>0</v>
      </c>
      <c r="ERJ133">
        <v>0</v>
      </c>
      <c r="ERK133">
        <v>0</v>
      </c>
      <c r="ERL133">
        <v>0</v>
      </c>
      <c r="ERM133">
        <v>0</v>
      </c>
      <c r="ERN133">
        <v>0</v>
      </c>
      <c r="ERO133">
        <v>0</v>
      </c>
      <c r="ERP133">
        <v>0</v>
      </c>
      <c r="ERQ133">
        <v>0</v>
      </c>
      <c r="ERR133">
        <v>0</v>
      </c>
      <c r="ERS133">
        <v>0</v>
      </c>
      <c r="ERT133">
        <v>0</v>
      </c>
      <c r="ERU133">
        <v>0</v>
      </c>
      <c r="ERV133">
        <v>0</v>
      </c>
      <c r="ERW133">
        <v>0</v>
      </c>
      <c r="ERX133">
        <v>0</v>
      </c>
      <c r="ERY133">
        <v>0</v>
      </c>
      <c r="ERZ133">
        <v>0</v>
      </c>
      <c r="ESA133">
        <v>0</v>
      </c>
      <c r="ESB133">
        <v>0</v>
      </c>
      <c r="ESC133">
        <v>0</v>
      </c>
      <c r="ESD133">
        <v>0</v>
      </c>
      <c r="ESE133">
        <v>0</v>
      </c>
      <c r="ESF133">
        <v>0</v>
      </c>
      <c r="ESG133">
        <v>0</v>
      </c>
      <c r="ESH133">
        <v>0</v>
      </c>
      <c r="ESI133">
        <v>0</v>
      </c>
      <c r="ESJ133">
        <v>0</v>
      </c>
      <c r="ESK133">
        <v>0</v>
      </c>
      <c r="ESL133">
        <v>0</v>
      </c>
      <c r="ESM133">
        <v>0</v>
      </c>
      <c r="ESN133">
        <v>0</v>
      </c>
      <c r="ESO133">
        <v>0</v>
      </c>
      <c r="ESP133">
        <v>0</v>
      </c>
      <c r="ESQ133">
        <v>0</v>
      </c>
      <c r="ESR133">
        <v>0</v>
      </c>
      <c r="ESS133">
        <v>0</v>
      </c>
      <c r="EST133">
        <v>0</v>
      </c>
      <c r="ESU133">
        <v>0</v>
      </c>
      <c r="ESV133">
        <v>0</v>
      </c>
      <c r="ESW133">
        <v>0</v>
      </c>
      <c r="ESX133">
        <v>0</v>
      </c>
      <c r="ESY133">
        <v>0</v>
      </c>
      <c r="ESZ133">
        <v>0</v>
      </c>
      <c r="ETA133">
        <v>0</v>
      </c>
      <c r="ETB133">
        <v>0</v>
      </c>
      <c r="ETC133">
        <v>0</v>
      </c>
      <c r="ETD133">
        <v>0</v>
      </c>
      <c r="ETE133">
        <v>0</v>
      </c>
      <c r="ETF133">
        <v>0</v>
      </c>
      <c r="ETG133">
        <v>0</v>
      </c>
      <c r="ETH133">
        <v>0</v>
      </c>
      <c r="ETI133">
        <v>0</v>
      </c>
      <c r="ETJ133">
        <v>0</v>
      </c>
      <c r="ETK133">
        <v>0</v>
      </c>
      <c r="ETL133">
        <v>0</v>
      </c>
      <c r="ETM133">
        <v>0</v>
      </c>
      <c r="ETN133">
        <v>0</v>
      </c>
      <c r="ETO133">
        <v>0</v>
      </c>
      <c r="ETP133">
        <v>0</v>
      </c>
      <c r="ETQ133">
        <v>0</v>
      </c>
      <c r="ETR133">
        <v>0</v>
      </c>
      <c r="ETS133">
        <v>0</v>
      </c>
      <c r="ETT133">
        <v>0</v>
      </c>
      <c r="ETU133">
        <v>0</v>
      </c>
      <c r="ETV133">
        <v>0</v>
      </c>
      <c r="ETW133">
        <v>0</v>
      </c>
      <c r="ETX133">
        <v>0</v>
      </c>
      <c r="ETY133">
        <v>0</v>
      </c>
      <c r="ETZ133">
        <v>0</v>
      </c>
      <c r="EUA133">
        <v>0</v>
      </c>
      <c r="EUB133">
        <v>0</v>
      </c>
      <c r="EUC133">
        <v>0</v>
      </c>
      <c r="EUD133">
        <v>0</v>
      </c>
      <c r="EUE133">
        <v>0</v>
      </c>
      <c r="EUF133">
        <v>0</v>
      </c>
      <c r="EUG133">
        <v>0</v>
      </c>
      <c r="EUH133">
        <v>0</v>
      </c>
      <c r="EUI133">
        <v>0</v>
      </c>
      <c r="EUJ133">
        <v>0</v>
      </c>
      <c r="EUK133">
        <v>0</v>
      </c>
      <c r="EUL133">
        <v>0</v>
      </c>
      <c r="EUM133">
        <v>0</v>
      </c>
      <c r="EUN133">
        <v>0</v>
      </c>
      <c r="EUO133">
        <v>0</v>
      </c>
      <c r="EUP133">
        <v>0</v>
      </c>
      <c r="EUQ133">
        <v>0</v>
      </c>
      <c r="EUR133">
        <v>0</v>
      </c>
      <c r="EUS133">
        <v>0</v>
      </c>
      <c r="EUT133">
        <v>0</v>
      </c>
      <c r="EUU133">
        <v>0</v>
      </c>
      <c r="EUV133">
        <v>0</v>
      </c>
      <c r="EUW133">
        <v>0</v>
      </c>
      <c r="EUX133">
        <v>0</v>
      </c>
      <c r="EUY133">
        <v>0</v>
      </c>
      <c r="EUZ133">
        <v>0</v>
      </c>
      <c r="EVA133">
        <v>0</v>
      </c>
      <c r="EVB133">
        <v>0</v>
      </c>
      <c r="EVC133">
        <v>0</v>
      </c>
      <c r="EVD133">
        <v>0</v>
      </c>
      <c r="EVE133">
        <v>0</v>
      </c>
      <c r="EVF133">
        <v>0</v>
      </c>
      <c r="EVG133">
        <v>0</v>
      </c>
      <c r="EVH133">
        <v>0</v>
      </c>
      <c r="EVI133">
        <v>0</v>
      </c>
      <c r="EVJ133">
        <v>0</v>
      </c>
      <c r="EVK133">
        <v>0</v>
      </c>
      <c r="EVL133">
        <v>0</v>
      </c>
      <c r="EVM133">
        <v>0</v>
      </c>
      <c r="EVN133">
        <v>0</v>
      </c>
      <c r="EVO133">
        <v>0</v>
      </c>
      <c r="EVP133">
        <v>0</v>
      </c>
      <c r="EVQ133">
        <v>0</v>
      </c>
      <c r="EVR133">
        <v>0</v>
      </c>
      <c r="EVS133">
        <v>0</v>
      </c>
      <c r="EVT133">
        <v>0</v>
      </c>
      <c r="EVU133">
        <v>0</v>
      </c>
      <c r="EVV133">
        <v>0</v>
      </c>
      <c r="EVW133">
        <v>0</v>
      </c>
      <c r="EVX133">
        <v>0</v>
      </c>
      <c r="EVY133">
        <v>0</v>
      </c>
      <c r="EVZ133">
        <v>0</v>
      </c>
      <c r="EWA133">
        <v>0</v>
      </c>
      <c r="EWB133">
        <v>0</v>
      </c>
      <c r="EWC133">
        <v>0</v>
      </c>
      <c r="EWD133">
        <v>0</v>
      </c>
      <c r="EWE133">
        <v>0</v>
      </c>
      <c r="EWF133">
        <v>0</v>
      </c>
      <c r="EWG133">
        <v>0</v>
      </c>
      <c r="EWH133">
        <v>0</v>
      </c>
      <c r="EWI133">
        <v>0</v>
      </c>
      <c r="EWJ133">
        <v>0</v>
      </c>
      <c r="EWK133">
        <v>0</v>
      </c>
      <c r="EWL133">
        <v>0</v>
      </c>
      <c r="EWM133">
        <v>0</v>
      </c>
      <c r="EWN133">
        <v>0</v>
      </c>
      <c r="EWO133">
        <v>0</v>
      </c>
      <c r="EWP133">
        <v>0</v>
      </c>
      <c r="EWQ133">
        <v>0</v>
      </c>
      <c r="EWR133">
        <v>0</v>
      </c>
      <c r="EWS133">
        <v>0</v>
      </c>
      <c r="EWT133">
        <v>0</v>
      </c>
      <c r="EWU133">
        <v>0</v>
      </c>
      <c r="EWV133">
        <v>0</v>
      </c>
      <c r="EWW133">
        <v>0</v>
      </c>
      <c r="EWX133">
        <v>0</v>
      </c>
      <c r="EWY133">
        <v>0</v>
      </c>
      <c r="EWZ133">
        <v>0</v>
      </c>
      <c r="EXA133">
        <v>0</v>
      </c>
      <c r="EXB133">
        <v>0</v>
      </c>
      <c r="EXC133">
        <v>0</v>
      </c>
      <c r="EXD133">
        <v>0</v>
      </c>
      <c r="EXE133">
        <v>0</v>
      </c>
      <c r="EXF133">
        <v>0</v>
      </c>
      <c r="EXG133">
        <v>0</v>
      </c>
      <c r="EXH133">
        <v>0</v>
      </c>
      <c r="EXI133">
        <v>0</v>
      </c>
      <c r="EXJ133">
        <v>0</v>
      </c>
      <c r="EXK133">
        <v>0</v>
      </c>
      <c r="EXL133">
        <v>0</v>
      </c>
      <c r="EXM133">
        <v>0</v>
      </c>
      <c r="EXN133">
        <v>0</v>
      </c>
      <c r="EXO133">
        <v>0</v>
      </c>
      <c r="EXP133">
        <v>0</v>
      </c>
      <c r="EXQ133">
        <v>0</v>
      </c>
      <c r="EXR133">
        <v>0</v>
      </c>
      <c r="EXS133">
        <v>0</v>
      </c>
      <c r="EXT133">
        <v>0</v>
      </c>
      <c r="EXU133">
        <v>0</v>
      </c>
      <c r="EXV133">
        <v>0</v>
      </c>
      <c r="EXW133">
        <v>0</v>
      </c>
      <c r="EXX133">
        <v>0</v>
      </c>
      <c r="EXY133">
        <v>0</v>
      </c>
      <c r="EXZ133">
        <v>0</v>
      </c>
      <c r="EYA133">
        <v>0</v>
      </c>
      <c r="EYB133">
        <v>0</v>
      </c>
      <c r="EYC133">
        <v>0</v>
      </c>
      <c r="EYD133">
        <v>0</v>
      </c>
      <c r="EYE133">
        <v>0</v>
      </c>
      <c r="EYF133">
        <v>0</v>
      </c>
      <c r="EYG133">
        <v>0</v>
      </c>
      <c r="EYH133">
        <v>0</v>
      </c>
      <c r="EYI133">
        <v>0</v>
      </c>
      <c r="EYJ133">
        <v>0</v>
      </c>
      <c r="EYK133">
        <v>0</v>
      </c>
      <c r="EYL133">
        <v>0</v>
      </c>
      <c r="EYM133">
        <v>0</v>
      </c>
      <c r="EYN133">
        <v>0</v>
      </c>
      <c r="EYO133">
        <v>0</v>
      </c>
      <c r="EYP133">
        <v>0</v>
      </c>
      <c r="EYQ133">
        <v>0</v>
      </c>
      <c r="EYR133">
        <v>0</v>
      </c>
      <c r="EYS133">
        <v>0</v>
      </c>
      <c r="EYT133">
        <v>0</v>
      </c>
      <c r="EYU133">
        <v>0</v>
      </c>
      <c r="EYV133">
        <v>0</v>
      </c>
      <c r="EYW133">
        <v>0</v>
      </c>
      <c r="EYX133">
        <v>0</v>
      </c>
      <c r="EYY133">
        <v>0</v>
      </c>
      <c r="EYZ133">
        <v>0</v>
      </c>
      <c r="EZA133">
        <v>0</v>
      </c>
      <c r="EZB133">
        <v>0</v>
      </c>
      <c r="EZC133">
        <v>0</v>
      </c>
      <c r="EZD133">
        <v>0</v>
      </c>
      <c r="EZE133">
        <v>0</v>
      </c>
      <c r="EZF133">
        <v>0</v>
      </c>
      <c r="EZG133">
        <v>0</v>
      </c>
      <c r="EZH133">
        <v>0</v>
      </c>
      <c r="EZI133">
        <v>0</v>
      </c>
      <c r="EZJ133">
        <v>0</v>
      </c>
      <c r="EZK133">
        <v>0</v>
      </c>
      <c r="EZL133">
        <v>0</v>
      </c>
      <c r="EZM133">
        <v>0</v>
      </c>
      <c r="EZN133">
        <v>0</v>
      </c>
      <c r="EZO133">
        <v>0</v>
      </c>
      <c r="EZP133">
        <v>0</v>
      </c>
      <c r="EZQ133">
        <v>0</v>
      </c>
      <c r="EZR133">
        <v>0</v>
      </c>
      <c r="EZS133">
        <v>0</v>
      </c>
      <c r="EZT133">
        <v>0</v>
      </c>
      <c r="EZU133">
        <v>0</v>
      </c>
      <c r="EZV133">
        <v>0</v>
      </c>
      <c r="EZW133">
        <v>0</v>
      </c>
      <c r="EZX133">
        <v>0</v>
      </c>
      <c r="EZY133">
        <v>0</v>
      </c>
      <c r="EZZ133">
        <v>0</v>
      </c>
      <c r="FAA133">
        <v>0</v>
      </c>
      <c r="FAB133">
        <v>0</v>
      </c>
      <c r="FAC133">
        <v>0</v>
      </c>
      <c r="FAD133">
        <v>0</v>
      </c>
      <c r="FAE133">
        <v>0</v>
      </c>
      <c r="FAF133">
        <v>0</v>
      </c>
      <c r="FAG133">
        <v>0</v>
      </c>
      <c r="FAH133">
        <v>0</v>
      </c>
      <c r="FAI133">
        <v>0</v>
      </c>
      <c r="FAJ133">
        <v>0</v>
      </c>
      <c r="FAK133">
        <v>0</v>
      </c>
      <c r="FAL133">
        <v>0</v>
      </c>
      <c r="FAM133">
        <v>0</v>
      </c>
      <c r="FAN133">
        <v>0</v>
      </c>
      <c r="FAO133">
        <v>0</v>
      </c>
      <c r="FAP133">
        <v>0</v>
      </c>
      <c r="FAQ133">
        <v>0</v>
      </c>
      <c r="FAR133">
        <v>0</v>
      </c>
      <c r="FAS133">
        <v>0</v>
      </c>
      <c r="FAT133">
        <v>0</v>
      </c>
      <c r="FAU133">
        <v>0</v>
      </c>
      <c r="FAV133">
        <v>0</v>
      </c>
      <c r="FAW133">
        <v>0</v>
      </c>
      <c r="FAX133">
        <v>0</v>
      </c>
      <c r="FAY133">
        <v>0</v>
      </c>
      <c r="FAZ133">
        <v>0</v>
      </c>
      <c r="FBA133">
        <v>0</v>
      </c>
      <c r="FBB133">
        <v>0</v>
      </c>
      <c r="FBC133">
        <v>0</v>
      </c>
      <c r="FBD133">
        <v>0</v>
      </c>
      <c r="FBE133">
        <v>0</v>
      </c>
      <c r="FBF133">
        <v>0</v>
      </c>
      <c r="FBG133">
        <v>0</v>
      </c>
      <c r="FBH133">
        <v>0</v>
      </c>
      <c r="FBI133">
        <v>0</v>
      </c>
      <c r="FBJ133">
        <v>0</v>
      </c>
      <c r="FBK133">
        <v>0</v>
      </c>
      <c r="FBL133">
        <v>0</v>
      </c>
      <c r="FBM133">
        <v>0</v>
      </c>
      <c r="FBN133">
        <v>0</v>
      </c>
      <c r="FBO133">
        <v>0</v>
      </c>
      <c r="FBP133">
        <v>0</v>
      </c>
      <c r="FBQ133">
        <v>0</v>
      </c>
      <c r="FBR133">
        <v>0</v>
      </c>
      <c r="FBS133">
        <v>0</v>
      </c>
      <c r="FBT133">
        <v>0</v>
      </c>
      <c r="FBU133">
        <v>0</v>
      </c>
      <c r="FBV133">
        <v>0</v>
      </c>
      <c r="FBW133">
        <v>0</v>
      </c>
      <c r="FBX133">
        <v>0</v>
      </c>
      <c r="FBY133">
        <v>0</v>
      </c>
      <c r="FBZ133">
        <v>0</v>
      </c>
      <c r="FCA133">
        <v>0</v>
      </c>
      <c r="FCB133">
        <v>0</v>
      </c>
      <c r="FCC133">
        <v>0</v>
      </c>
      <c r="FCD133">
        <v>0</v>
      </c>
      <c r="FCE133">
        <v>0</v>
      </c>
      <c r="FCF133">
        <v>0</v>
      </c>
      <c r="FCG133">
        <v>0</v>
      </c>
      <c r="FCH133">
        <v>0</v>
      </c>
      <c r="FCI133">
        <v>0</v>
      </c>
      <c r="FCJ133">
        <v>0</v>
      </c>
      <c r="FCK133">
        <v>0</v>
      </c>
      <c r="FCL133">
        <v>0</v>
      </c>
      <c r="FCM133">
        <v>0</v>
      </c>
      <c r="FCN133">
        <v>0</v>
      </c>
      <c r="FCO133">
        <v>0</v>
      </c>
      <c r="FCP133">
        <v>0</v>
      </c>
      <c r="FCQ133">
        <v>0</v>
      </c>
      <c r="FCR133">
        <v>0</v>
      </c>
      <c r="FCS133">
        <v>0</v>
      </c>
      <c r="FCT133">
        <v>0</v>
      </c>
      <c r="FCU133">
        <v>0</v>
      </c>
      <c r="FCV133">
        <v>0</v>
      </c>
      <c r="FCW133">
        <v>0</v>
      </c>
      <c r="FCX133">
        <v>0</v>
      </c>
      <c r="FCY133">
        <v>0</v>
      </c>
      <c r="FCZ133">
        <v>0</v>
      </c>
      <c r="FDA133">
        <v>0</v>
      </c>
      <c r="FDB133">
        <v>0</v>
      </c>
      <c r="FDC133">
        <v>0</v>
      </c>
      <c r="FDD133">
        <v>0</v>
      </c>
      <c r="FDE133">
        <v>0</v>
      </c>
      <c r="FDF133">
        <v>0</v>
      </c>
      <c r="FDG133">
        <v>0</v>
      </c>
      <c r="FDH133">
        <v>0</v>
      </c>
      <c r="FDI133">
        <v>0</v>
      </c>
      <c r="FDJ133">
        <v>0</v>
      </c>
      <c r="FDK133">
        <v>0</v>
      </c>
      <c r="FDL133">
        <v>0</v>
      </c>
      <c r="FDM133">
        <v>0</v>
      </c>
      <c r="FDN133">
        <v>0</v>
      </c>
      <c r="FDO133">
        <v>0</v>
      </c>
      <c r="FDP133">
        <v>0</v>
      </c>
      <c r="FDQ133">
        <v>0</v>
      </c>
      <c r="FDR133">
        <v>0</v>
      </c>
      <c r="FDS133">
        <v>0</v>
      </c>
      <c r="FDT133">
        <v>0</v>
      </c>
      <c r="FDU133">
        <v>0</v>
      </c>
      <c r="FDV133">
        <v>0</v>
      </c>
      <c r="FDW133">
        <v>0</v>
      </c>
      <c r="FDX133">
        <v>0</v>
      </c>
      <c r="FDY133">
        <v>0</v>
      </c>
      <c r="FDZ133">
        <v>0</v>
      </c>
      <c r="FEA133">
        <v>0</v>
      </c>
      <c r="FEB133">
        <v>0</v>
      </c>
      <c r="FEC133">
        <v>0</v>
      </c>
      <c r="FED133">
        <v>0</v>
      </c>
      <c r="FEE133">
        <v>0</v>
      </c>
      <c r="FEF133">
        <v>0</v>
      </c>
      <c r="FEG133">
        <v>0</v>
      </c>
      <c r="FEH133">
        <v>0</v>
      </c>
      <c r="FEI133">
        <v>0</v>
      </c>
      <c r="FEJ133">
        <v>0</v>
      </c>
      <c r="FEK133">
        <v>0</v>
      </c>
      <c r="FEL133">
        <v>0</v>
      </c>
      <c r="FEM133">
        <v>0</v>
      </c>
      <c r="FEN133">
        <v>0</v>
      </c>
      <c r="FEO133">
        <v>0</v>
      </c>
      <c r="FEP133">
        <v>0</v>
      </c>
      <c r="FEQ133">
        <v>0</v>
      </c>
      <c r="FER133">
        <v>0</v>
      </c>
      <c r="FES133">
        <v>0</v>
      </c>
      <c r="FET133">
        <v>0</v>
      </c>
      <c r="FEU133">
        <v>0</v>
      </c>
      <c r="FEV133">
        <v>0</v>
      </c>
      <c r="FEW133">
        <v>0</v>
      </c>
      <c r="FEX133">
        <v>0</v>
      </c>
      <c r="FEY133">
        <v>0</v>
      </c>
      <c r="FEZ133">
        <v>0</v>
      </c>
      <c r="FFA133">
        <v>0</v>
      </c>
      <c r="FFB133">
        <v>0</v>
      </c>
      <c r="FFC133">
        <v>0</v>
      </c>
      <c r="FFD133">
        <v>0</v>
      </c>
      <c r="FFE133">
        <v>0</v>
      </c>
      <c r="FFF133">
        <v>0</v>
      </c>
      <c r="FFG133">
        <v>0</v>
      </c>
      <c r="FFH133">
        <v>0</v>
      </c>
      <c r="FFI133">
        <v>0</v>
      </c>
      <c r="FFJ133">
        <v>0</v>
      </c>
      <c r="FFK133">
        <v>0</v>
      </c>
      <c r="FFL133">
        <v>0</v>
      </c>
      <c r="FFM133">
        <v>0</v>
      </c>
      <c r="FFN133">
        <v>0</v>
      </c>
      <c r="FFO133">
        <v>0</v>
      </c>
      <c r="FFP133">
        <v>0</v>
      </c>
      <c r="FFQ133">
        <v>0</v>
      </c>
      <c r="FFR133">
        <v>0</v>
      </c>
      <c r="FFS133">
        <v>0</v>
      </c>
      <c r="FFT133">
        <v>0</v>
      </c>
      <c r="FFU133">
        <v>0</v>
      </c>
      <c r="FFV133">
        <v>0</v>
      </c>
      <c r="FFW133">
        <v>0</v>
      </c>
      <c r="FFX133">
        <v>0</v>
      </c>
      <c r="FFY133">
        <v>0</v>
      </c>
      <c r="FFZ133">
        <v>0</v>
      </c>
      <c r="FGA133">
        <v>0</v>
      </c>
      <c r="FGB133">
        <v>0</v>
      </c>
      <c r="FGC133">
        <v>0</v>
      </c>
      <c r="FGD133">
        <v>0</v>
      </c>
      <c r="FGE133">
        <v>0</v>
      </c>
      <c r="FGF133">
        <v>0</v>
      </c>
      <c r="FGG133">
        <v>0</v>
      </c>
      <c r="FGH133">
        <v>0</v>
      </c>
      <c r="FGI133">
        <v>0</v>
      </c>
      <c r="FGJ133">
        <v>0</v>
      </c>
      <c r="FGK133">
        <v>0</v>
      </c>
      <c r="FGL133">
        <v>0</v>
      </c>
      <c r="FGM133">
        <v>0</v>
      </c>
      <c r="FGN133">
        <v>0</v>
      </c>
      <c r="FGO133">
        <v>0</v>
      </c>
      <c r="FGP133">
        <v>0</v>
      </c>
      <c r="FGQ133">
        <v>0</v>
      </c>
      <c r="FGR133">
        <v>0</v>
      </c>
      <c r="FGS133">
        <v>0</v>
      </c>
      <c r="FGT133">
        <v>0</v>
      </c>
      <c r="FGU133">
        <v>0</v>
      </c>
      <c r="FGV133">
        <v>0</v>
      </c>
      <c r="FGW133">
        <v>0</v>
      </c>
      <c r="FGX133">
        <v>0</v>
      </c>
      <c r="FGY133">
        <v>0</v>
      </c>
      <c r="FGZ133">
        <v>0</v>
      </c>
      <c r="FHA133">
        <v>0</v>
      </c>
      <c r="FHB133">
        <v>0</v>
      </c>
      <c r="FHC133">
        <v>0</v>
      </c>
      <c r="FHD133">
        <v>0</v>
      </c>
      <c r="FHE133">
        <v>0</v>
      </c>
      <c r="FHF133">
        <v>0</v>
      </c>
      <c r="FHG133">
        <v>0</v>
      </c>
      <c r="FHH133">
        <v>0</v>
      </c>
      <c r="FHI133">
        <v>0</v>
      </c>
      <c r="FHJ133">
        <v>0</v>
      </c>
      <c r="FHK133">
        <v>0</v>
      </c>
      <c r="FHL133">
        <v>0</v>
      </c>
      <c r="FHM133">
        <v>0</v>
      </c>
      <c r="FHN133">
        <v>0</v>
      </c>
      <c r="FHO133">
        <v>0</v>
      </c>
      <c r="FHP133">
        <v>0</v>
      </c>
      <c r="FHQ133">
        <v>0</v>
      </c>
      <c r="FHR133">
        <v>0</v>
      </c>
      <c r="FHS133">
        <v>0</v>
      </c>
      <c r="FHT133">
        <v>0</v>
      </c>
      <c r="FHU133">
        <v>0</v>
      </c>
      <c r="FHV133">
        <v>0</v>
      </c>
      <c r="FHW133">
        <v>0</v>
      </c>
      <c r="FHX133">
        <v>0</v>
      </c>
      <c r="FHY133">
        <v>0</v>
      </c>
      <c r="FHZ133">
        <v>0</v>
      </c>
      <c r="FIA133">
        <v>0</v>
      </c>
      <c r="FIB133">
        <v>0</v>
      </c>
      <c r="FIC133">
        <v>0</v>
      </c>
      <c r="FID133">
        <v>0</v>
      </c>
      <c r="FIE133">
        <v>0</v>
      </c>
      <c r="FIF133">
        <v>0</v>
      </c>
      <c r="FIG133">
        <v>0</v>
      </c>
      <c r="FIH133">
        <v>0</v>
      </c>
      <c r="FII133">
        <v>0</v>
      </c>
      <c r="FIJ133">
        <v>0</v>
      </c>
      <c r="FIK133">
        <v>0</v>
      </c>
      <c r="FIL133">
        <v>0</v>
      </c>
      <c r="FIM133">
        <v>0</v>
      </c>
      <c r="FIN133">
        <v>0</v>
      </c>
      <c r="FIO133">
        <v>0</v>
      </c>
      <c r="FIP133">
        <v>0</v>
      </c>
      <c r="FIQ133">
        <v>0</v>
      </c>
      <c r="FIR133">
        <v>0</v>
      </c>
      <c r="FIS133">
        <v>0</v>
      </c>
      <c r="FIT133">
        <v>0</v>
      </c>
      <c r="FIU133">
        <v>0</v>
      </c>
      <c r="FIV133">
        <v>0</v>
      </c>
      <c r="FIW133">
        <v>0</v>
      </c>
      <c r="FIX133">
        <v>0</v>
      </c>
      <c r="FIY133">
        <v>0</v>
      </c>
      <c r="FIZ133">
        <v>0</v>
      </c>
      <c r="FJA133">
        <v>0</v>
      </c>
      <c r="FJB133">
        <v>0</v>
      </c>
      <c r="FJC133">
        <v>0</v>
      </c>
      <c r="FJD133">
        <v>0</v>
      </c>
      <c r="FJE133">
        <v>0</v>
      </c>
      <c r="FJF133">
        <v>0</v>
      </c>
      <c r="FJG133">
        <v>0</v>
      </c>
      <c r="FJH133">
        <v>0</v>
      </c>
      <c r="FJI133">
        <v>0</v>
      </c>
      <c r="FJJ133">
        <v>0</v>
      </c>
      <c r="FJK133">
        <v>0</v>
      </c>
      <c r="FJL133">
        <v>0</v>
      </c>
      <c r="FJM133">
        <v>0</v>
      </c>
      <c r="FJN133">
        <v>0</v>
      </c>
      <c r="FJO133">
        <v>0</v>
      </c>
      <c r="FJP133">
        <v>0</v>
      </c>
      <c r="FJQ133">
        <v>0</v>
      </c>
      <c r="FJR133">
        <v>0</v>
      </c>
      <c r="FJS133">
        <v>0</v>
      </c>
      <c r="FJT133">
        <v>0</v>
      </c>
      <c r="FJU133">
        <v>0</v>
      </c>
      <c r="FJV133">
        <v>0</v>
      </c>
      <c r="FJW133">
        <v>0</v>
      </c>
      <c r="FJX133">
        <v>0</v>
      </c>
      <c r="FJY133">
        <v>0</v>
      </c>
      <c r="FJZ133">
        <v>0</v>
      </c>
      <c r="FKA133">
        <v>0</v>
      </c>
      <c r="FKB133">
        <v>0</v>
      </c>
      <c r="FKC133">
        <v>0</v>
      </c>
      <c r="FKD133">
        <v>0</v>
      </c>
      <c r="FKE133">
        <v>0</v>
      </c>
      <c r="FKF133">
        <v>0</v>
      </c>
      <c r="FKG133">
        <v>0</v>
      </c>
      <c r="FKH133">
        <v>0</v>
      </c>
      <c r="FKI133">
        <v>0</v>
      </c>
      <c r="FKJ133">
        <v>0</v>
      </c>
      <c r="FKK133">
        <v>0</v>
      </c>
      <c r="FKL133">
        <v>0</v>
      </c>
      <c r="FKM133">
        <v>0</v>
      </c>
      <c r="FKN133">
        <v>0</v>
      </c>
      <c r="FKO133">
        <v>0</v>
      </c>
      <c r="FKP133">
        <v>0</v>
      </c>
      <c r="FKQ133">
        <v>0</v>
      </c>
      <c r="FKR133">
        <v>0</v>
      </c>
      <c r="FKS133">
        <v>0</v>
      </c>
      <c r="FKT133">
        <v>0</v>
      </c>
      <c r="FKU133">
        <v>0</v>
      </c>
      <c r="FKV133">
        <v>0</v>
      </c>
      <c r="FKW133">
        <v>0</v>
      </c>
      <c r="FKX133">
        <v>0</v>
      </c>
      <c r="FKY133">
        <v>0</v>
      </c>
      <c r="FKZ133">
        <v>0</v>
      </c>
      <c r="FLA133">
        <v>0</v>
      </c>
      <c r="FLB133">
        <v>0</v>
      </c>
      <c r="FLC133">
        <v>0</v>
      </c>
      <c r="FLD133">
        <v>0</v>
      </c>
      <c r="FLE133">
        <v>0</v>
      </c>
      <c r="FLF133">
        <v>0</v>
      </c>
      <c r="FLG133">
        <v>0</v>
      </c>
      <c r="FLH133">
        <v>0</v>
      </c>
      <c r="FLI133">
        <v>0</v>
      </c>
      <c r="FLJ133">
        <v>0</v>
      </c>
      <c r="FLK133">
        <v>0</v>
      </c>
      <c r="FLL133">
        <v>0</v>
      </c>
      <c r="FLM133">
        <v>0</v>
      </c>
      <c r="FLN133">
        <v>0</v>
      </c>
      <c r="FLO133">
        <v>0</v>
      </c>
      <c r="FLP133">
        <v>0</v>
      </c>
      <c r="FLQ133">
        <v>0</v>
      </c>
      <c r="FLR133">
        <v>0</v>
      </c>
      <c r="FLS133">
        <v>0</v>
      </c>
      <c r="FLT133">
        <v>0</v>
      </c>
      <c r="FLU133">
        <v>0</v>
      </c>
      <c r="FLV133">
        <v>0</v>
      </c>
      <c r="FLW133">
        <v>0</v>
      </c>
      <c r="FLX133">
        <v>0</v>
      </c>
      <c r="FLY133">
        <v>0</v>
      </c>
      <c r="FLZ133">
        <v>0</v>
      </c>
      <c r="FMA133">
        <v>0</v>
      </c>
      <c r="FMB133">
        <v>0</v>
      </c>
      <c r="FMC133">
        <v>0</v>
      </c>
      <c r="FMD133">
        <v>0</v>
      </c>
      <c r="FME133">
        <v>0</v>
      </c>
      <c r="FMF133">
        <v>0</v>
      </c>
      <c r="FMG133">
        <v>0</v>
      </c>
      <c r="FMH133">
        <v>0</v>
      </c>
      <c r="FMI133">
        <v>0</v>
      </c>
      <c r="FMJ133">
        <v>0</v>
      </c>
      <c r="FMK133">
        <v>0</v>
      </c>
      <c r="FML133">
        <v>0</v>
      </c>
      <c r="FMM133">
        <v>0</v>
      </c>
      <c r="FMN133">
        <v>0</v>
      </c>
      <c r="FMO133">
        <v>0</v>
      </c>
      <c r="FMP133">
        <v>0</v>
      </c>
      <c r="FMQ133">
        <v>0</v>
      </c>
      <c r="FMR133">
        <v>0</v>
      </c>
      <c r="FMS133">
        <v>0</v>
      </c>
      <c r="FMT133">
        <v>0</v>
      </c>
      <c r="FMU133">
        <v>0</v>
      </c>
      <c r="FMV133">
        <v>0</v>
      </c>
      <c r="FMW133">
        <v>0</v>
      </c>
      <c r="FMX133">
        <v>0</v>
      </c>
      <c r="FMY133">
        <v>0</v>
      </c>
      <c r="FMZ133">
        <v>0</v>
      </c>
      <c r="FNA133">
        <v>0</v>
      </c>
      <c r="FNB133">
        <v>0</v>
      </c>
      <c r="FNC133">
        <v>0</v>
      </c>
      <c r="FND133">
        <v>0</v>
      </c>
      <c r="FNE133">
        <v>0</v>
      </c>
      <c r="FNF133">
        <v>0</v>
      </c>
      <c r="FNG133">
        <v>0</v>
      </c>
      <c r="FNH133">
        <v>0</v>
      </c>
      <c r="FNI133">
        <v>0</v>
      </c>
      <c r="FNJ133">
        <v>0</v>
      </c>
      <c r="FNK133">
        <v>0</v>
      </c>
      <c r="FNL133">
        <v>0</v>
      </c>
      <c r="FNM133">
        <v>0</v>
      </c>
      <c r="FNN133">
        <v>0</v>
      </c>
      <c r="FNO133">
        <v>0</v>
      </c>
      <c r="FNP133">
        <v>0</v>
      </c>
      <c r="FNQ133">
        <v>0</v>
      </c>
      <c r="FNR133">
        <v>0</v>
      </c>
      <c r="FNS133">
        <v>0</v>
      </c>
      <c r="FNT133">
        <v>0</v>
      </c>
      <c r="FNU133">
        <v>0</v>
      </c>
      <c r="FNV133">
        <v>0</v>
      </c>
      <c r="FNW133">
        <v>0</v>
      </c>
      <c r="FNX133">
        <v>0</v>
      </c>
      <c r="FNY133">
        <v>0</v>
      </c>
      <c r="FNZ133">
        <v>0</v>
      </c>
      <c r="FOA133">
        <v>0</v>
      </c>
      <c r="FOB133">
        <v>0</v>
      </c>
      <c r="FOC133">
        <v>0</v>
      </c>
      <c r="FOD133">
        <v>0</v>
      </c>
      <c r="FOE133">
        <v>0</v>
      </c>
      <c r="FOF133">
        <v>0</v>
      </c>
      <c r="FOG133">
        <v>0</v>
      </c>
      <c r="FOH133">
        <v>0</v>
      </c>
      <c r="FOI133">
        <v>0</v>
      </c>
      <c r="FOJ133">
        <v>0</v>
      </c>
      <c r="FOK133">
        <v>0</v>
      </c>
      <c r="FOL133">
        <v>0</v>
      </c>
      <c r="FOM133">
        <v>0</v>
      </c>
      <c r="FON133">
        <v>0</v>
      </c>
      <c r="FOO133">
        <v>0</v>
      </c>
      <c r="FOP133">
        <v>0</v>
      </c>
      <c r="FOQ133">
        <v>0</v>
      </c>
      <c r="FOR133">
        <v>0</v>
      </c>
      <c r="FOS133">
        <v>0</v>
      </c>
      <c r="FOT133">
        <v>0</v>
      </c>
      <c r="FOU133">
        <v>0</v>
      </c>
      <c r="FOV133">
        <v>0</v>
      </c>
      <c r="FOW133">
        <v>0</v>
      </c>
      <c r="FOX133">
        <v>0</v>
      </c>
      <c r="FOY133">
        <v>0</v>
      </c>
      <c r="FOZ133">
        <v>0</v>
      </c>
      <c r="FPA133">
        <v>0</v>
      </c>
      <c r="FPB133">
        <v>0</v>
      </c>
      <c r="FPC133">
        <v>0</v>
      </c>
      <c r="FPD133">
        <v>0</v>
      </c>
      <c r="FPE133">
        <v>0</v>
      </c>
      <c r="FPF133">
        <v>0</v>
      </c>
      <c r="FPG133">
        <v>0</v>
      </c>
      <c r="FPH133">
        <v>0</v>
      </c>
      <c r="FPI133">
        <v>0</v>
      </c>
      <c r="FPJ133">
        <v>0</v>
      </c>
      <c r="FPK133">
        <v>0</v>
      </c>
      <c r="FPL133">
        <v>0</v>
      </c>
      <c r="FPM133">
        <v>0</v>
      </c>
      <c r="FPN133">
        <v>0</v>
      </c>
      <c r="FPO133">
        <v>0</v>
      </c>
      <c r="FPP133">
        <v>0</v>
      </c>
      <c r="FPQ133">
        <v>0</v>
      </c>
      <c r="FPR133">
        <v>0</v>
      </c>
      <c r="FPS133">
        <v>0</v>
      </c>
      <c r="FPT133">
        <v>0</v>
      </c>
      <c r="FPU133">
        <v>0</v>
      </c>
      <c r="FPV133">
        <v>0</v>
      </c>
      <c r="FPW133">
        <v>0</v>
      </c>
      <c r="FPX133">
        <v>0</v>
      </c>
      <c r="FPY133">
        <v>0</v>
      </c>
      <c r="FPZ133">
        <v>0</v>
      </c>
      <c r="FQA133">
        <v>0</v>
      </c>
      <c r="FQB133">
        <v>0</v>
      </c>
      <c r="FQC133">
        <v>0</v>
      </c>
      <c r="FQD133">
        <v>0</v>
      </c>
      <c r="FQE133">
        <v>0</v>
      </c>
      <c r="FQF133">
        <v>0</v>
      </c>
      <c r="FQG133">
        <v>0</v>
      </c>
      <c r="FQH133">
        <v>0</v>
      </c>
      <c r="FQI133">
        <v>0</v>
      </c>
      <c r="FQJ133">
        <v>0</v>
      </c>
      <c r="FQK133">
        <v>0</v>
      </c>
      <c r="FQL133">
        <v>0</v>
      </c>
      <c r="FQM133">
        <v>0</v>
      </c>
      <c r="FQN133">
        <v>0</v>
      </c>
      <c r="FQO133">
        <v>0</v>
      </c>
      <c r="FQP133">
        <v>0</v>
      </c>
      <c r="FQQ133">
        <v>0</v>
      </c>
      <c r="FQR133">
        <v>0</v>
      </c>
      <c r="FQS133">
        <v>0</v>
      </c>
      <c r="FQT133">
        <v>0</v>
      </c>
      <c r="FQU133">
        <v>0</v>
      </c>
      <c r="FQV133">
        <v>0</v>
      </c>
      <c r="FQW133">
        <v>0</v>
      </c>
      <c r="FQX133">
        <v>0</v>
      </c>
      <c r="FQY133">
        <v>0</v>
      </c>
      <c r="FQZ133">
        <v>0</v>
      </c>
      <c r="FRA133">
        <v>0</v>
      </c>
      <c r="FRB133">
        <v>0</v>
      </c>
      <c r="FRC133">
        <v>0</v>
      </c>
      <c r="FRD133">
        <v>0</v>
      </c>
      <c r="FRE133">
        <v>0</v>
      </c>
      <c r="FRF133">
        <v>0</v>
      </c>
      <c r="FRG133">
        <v>0</v>
      </c>
      <c r="FRH133">
        <v>0</v>
      </c>
      <c r="FRI133">
        <v>0</v>
      </c>
      <c r="FRJ133">
        <v>0</v>
      </c>
      <c r="FRK133">
        <v>0</v>
      </c>
      <c r="FRL133">
        <v>0</v>
      </c>
      <c r="FRM133">
        <v>0</v>
      </c>
      <c r="FRN133">
        <v>0</v>
      </c>
      <c r="FRO133">
        <v>0</v>
      </c>
      <c r="FRP133">
        <v>0</v>
      </c>
      <c r="FRQ133">
        <v>0</v>
      </c>
      <c r="FRR133">
        <v>0</v>
      </c>
      <c r="FRS133">
        <v>0</v>
      </c>
      <c r="FRT133">
        <v>0</v>
      </c>
      <c r="FRU133">
        <v>0</v>
      </c>
      <c r="FRV133">
        <v>0</v>
      </c>
      <c r="FRW133">
        <v>0</v>
      </c>
      <c r="FRX133">
        <v>0</v>
      </c>
      <c r="FRY133">
        <v>0</v>
      </c>
      <c r="FRZ133">
        <v>0</v>
      </c>
      <c r="FSA133">
        <v>0</v>
      </c>
      <c r="FSB133">
        <v>0</v>
      </c>
      <c r="FSC133">
        <v>0</v>
      </c>
      <c r="FSD133">
        <v>0</v>
      </c>
      <c r="FSE133">
        <v>0</v>
      </c>
      <c r="FSF133">
        <v>0</v>
      </c>
      <c r="FSG133">
        <v>0</v>
      </c>
      <c r="FSH133">
        <v>0</v>
      </c>
      <c r="FSI133">
        <v>0</v>
      </c>
      <c r="FSJ133">
        <v>0</v>
      </c>
      <c r="FSK133">
        <v>0</v>
      </c>
      <c r="FSL133">
        <v>0</v>
      </c>
      <c r="FSM133">
        <v>0</v>
      </c>
      <c r="FSN133">
        <v>0</v>
      </c>
      <c r="FSO133">
        <v>0</v>
      </c>
      <c r="FSP133">
        <v>0</v>
      </c>
      <c r="FSQ133">
        <v>0</v>
      </c>
      <c r="FSR133">
        <v>0</v>
      </c>
      <c r="FSS133">
        <v>0</v>
      </c>
      <c r="FST133">
        <v>0</v>
      </c>
      <c r="FSU133">
        <v>0</v>
      </c>
      <c r="FSV133">
        <v>0</v>
      </c>
      <c r="FSW133">
        <v>0</v>
      </c>
      <c r="FSX133">
        <v>0</v>
      </c>
      <c r="FSY133">
        <v>0</v>
      </c>
      <c r="FSZ133">
        <v>0</v>
      </c>
      <c r="FTA133">
        <v>0</v>
      </c>
      <c r="FTB133">
        <v>0</v>
      </c>
      <c r="FTC133">
        <v>0</v>
      </c>
      <c r="FTD133">
        <v>0</v>
      </c>
      <c r="FTE133">
        <v>0</v>
      </c>
      <c r="FTF133">
        <v>0</v>
      </c>
      <c r="FTG133">
        <v>0</v>
      </c>
      <c r="FTH133">
        <v>0</v>
      </c>
      <c r="FTI133">
        <v>0</v>
      </c>
      <c r="FTJ133">
        <v>0</v>
      </c>
      <c r="FTK133">
        <v>0</v>
      </c>
      <c r="FTL133">
        <v>0</v>
      </c>
      <c r="FTM133">
        <v>0</v>
      </c>
      <c r="FTN133">
        <v>0</v>
      </c>
      <c r="FTO133">
        <v>0</v>
      </c>
      <c r="FTP133">
        <v>0</v>
      </c>
      <c r="FTQ133">
        <v>0</v>
      </c>
      <c r="FTR133">
        <v>0</v>
      </c>
      <c r="FTS133">
        <v>0</v>
      </c>
      <c r="FTT133">
        <v>0</v>
      </c>
      <c r="FTU133">
        <v>0</v>
      </c>
      <c r="FTV133">
        <v>0</v>
      </c>
      <c r="FTW133">
        <v>0</v>
      </c>
      <c r="FTX133">
        <v>0</v>
      </c>
      <c r="FTY133">
        <v>0</v>
      </c>
      <c r="FTZ133">
        <v>0</v>
      </c>
      <c r="FUA133">
        <v>0</v>
      </c>
      <c r="FUB133">
        <v>0</v>
      </c>
      <c r="FUC133">
        <v>0</v>
      </c>
      <c r="FUD133">
        <v>0</v>
      </c>
      <c r="FUE133">
        <v>0</v>
      </c>
      <c r="FUF133">
        <v>0</v>
      </c>
      <c r="FUG133">
        <v>0</v>
      </c>
      <c r="FUH133">
        <v>0</v>
      </c>
      <c r="FUI133">
        <v>0</v>
      </c>
      <c r="FUJ133">
        <v>0</v>
      </c>
      <c r="FUK133">
        <v>0</v>
      </c>
      <c r="FUL133">
        <v>0</v>
      </c>
      <c r="FUM133">
        <v>0</v>
      </c>
      <c r="FUN133">
        <v>0</v>
      </c>
      <c r="FUO133">
        <v>0</v>
      </c>
      <c r="FUP133">
        <v>0</v>
      </c>
      <c r="FUQ133">
        <v>0</v>
      </c>
      <c r="FUR133">
        <v>0</v>
      </c>
      <c r="FUS133">
        <v>0</v>
      </c>
      <c r="FUT133">
        <v>0</v>
      </c>
      <c r="FUU133">
        <v>0</v>
      </c>
      <c r="FUV133">
        <v>0</v>
      </c>
      <c r="FUW133">
        <v>0</v>
      </c>
      <c r="FUX133">
        <v>0</v>
      </c>
      <c r="FUY133">
        <v>0</v>
      </c>
      <c r="FUZ133">
        <v>0</v>
      </c>
      <c r="FVA133">
        <v>0</v>
      </c>
      <c r="FVB133">
        <v>0</v>
      </c>
      <c r="FVC133">
        <v>0</v>
      </c>
      <c r="FVD133">
        <v>0</v>
      </c>
      <c r="FVE133">
        <v>0</v>
      </c>
      <c r="FVF133">
        <v>0</v>
      </c>
      <c r="FVG133">
        <v>0</v>
      </c>
      <c r="FVH133">
        <v>0</v>
      </c>
      <c r="FVI133">
        <v>0</v>
      </c>
      <c r="FVJ133">
        <v>0</v>
      </c>
      <c r="FVK133">
        <v>0</v>
      </c>
      <c r="FVL133">
        <v>0</v>
      </c>
      <c r="FVM133">
        <v>0</v>
      </c>
      <c r="FVN133">
        <v>0</v>
      </c>
      <c r="FVO133">
        <v>0</v>
      </c>
      <c r="FVP133">
        <v>0</v>
      </c>
      <c r="FVQ133">
        <v>0</v>
      </c>
      <c r="FVR133">
        <v>0</v>
      </c>
      <c r="FVS133">
        <v>0</v>
      </c>
      <c r="FVT133">
        <v>0</v>
      </c>
      <c r="FVU133">
        <v>0</v>
      </c>
      <c r="FVV133">
        <v>0</v>
      </c>
      <c r="FVW133">
        <v>0</v>
      </c>
      <c r="FVX133">
        <v>0</v>
      </c>
      <c r="FVY133">
        <v>0</v>
      </c>
      <c r="FVZ133">
        <v>0</v>
      </c>
      <c r="FWA133">
        <v>0</v>
      </c>
      <c r="FWB133">
        <v>0</v>
      </c>
      <c r="FWC133">
        <v>0</v>
      </c>
      <c r="FWD133">
        <v>0</v>
      </c>
      <c r="FWE133">
        <v>0</v>
      </c>
      <c r="FWF133">
        <v>0</v>
      </c>
      <c r="FWG133">
        <v>0</v>
      </c>
      <c r="FWH133">
        <v>0</v>
      </c>
      <c r="FWI133">
        <v>0</v>
      </c>
      <c r="FWJ133">
        <v>0</v>
      </c>
      <c r="FWK133">
        <v>0</v>
      </c>
      <c r="FWL133">
        <v>0</v>
      </c>
      <c r="FWM133">
        <v>0</v>
      </c>
      <c r="FWN133">
        <v>0</v>
      </c>
      <c r="FWO133">
        <v>0</v>
      </c>
      <c r="FWP133">
        <v>0</v>
      </c>
      <c r="FWQ133">
        <v>0</v>
      </c>
      <c r="FWR133">
        <v>0</v>
      </c>
      <c r="FWS133">
        <v>0</v>
      </c>
      <c r="FWT133">
        <v>0</v>
      </c>
      <c r="FWU133">
        <v>0</v>
      </c>
      <c r="FWV133">
        <v>0</v>
      </c>
      <c r="FWW133">
        <v>0</v>
      </c>
      <c r="FWX133">
        <v>0</v>
      </c>
      <c r="FWY133">
        <v>0</v>
      </c>
      <c r="FWZ133">
        <v>0</v>
      </c>
      <c r="FXA133">
        <v>0</v>
      </c>
      <c r="FXB133">
        <v>0</v>
      </c>
      <c r="FXC133">
        <v>0</v>
      </c>
      <c r="FXD133">
        <v>0</v>
      </c>
      <c r="FXE133">
        <v>0</v>
      </c>
      <c r="FXF133">
        <v>0</v>
      </c>
      <c r="FXG133">
        <v>0</v>
      </c>
      <c r="FXH133">
        <v>0</v>
      </c>
      <c r="FXI133">
        <v>0</v>
      </c>
      <c r="FXJ133">
        <v>0</v>
      </c>
      <c r="FXK133">
        <v>0</v>
      </c>
      <c r="FXL133">
        <v>0</v>
      </c>
      <c r="FXM133">
        <v>0</v>
      </c>
      <c r="FXN133">
        <v>0</v>
      </c>
      <c r="FXO133">
        <v>0</v>
      </c>
      <c r="FXP133">
        <v>0</v>
      </c>
      <c r="FXQ133">
        <v>0</v>
      </c>
      <c r="FXR133">
        <v>0</v>
      </c>
      <c r="FXS133">
        <v>0</v>
      </c>
      <c r="FXT133">
        <v>0</v>
      </c>
      <c r="FXU133">
        <v>0</v>
      </c>
      <c r="FXV133">
        <v>0</v>
      </c>
      <c r="FXW133">
        <v>0</v>
      </c>
      <c r="FXX133">
        <v>0</v>
      </c>
      <c r="FXY133">
        <v>0</v>
      </c>
      <c r="FXZ133">
        <v>0</v>
      </c>
      <c r="FYA133">
        <v>0</v>
      </c>
      <c r="FYB133">
        <v>0</v>
      </c>
      <c r="FYC133">
        <v>0</v>
      </c>
      <c r="FYD133">
        <v>0</v>
      </c>
      <c r="FYE133">
        <v>0</v>
      </c>
      <c r="FYF133">
        <v>0</v>
      </c>
      <c r="FYG133">
        <v>0</v>
      </c>
      <c r="FYH133">
        <v>0</v>
      </c>
      <c r="FYI133">
        <v>0</v>
      </c>
      <c r="FYJ133">
        <v>0</v>
      </c>
      <c r="FYK133">
        <v>0</v>
      </c>
      <c r="FYL133">
        <v>0</v>
      </c>
      <c r="FYM133">
        <v>0</v>
      </c>
      <c r="FYN133">
        <v>0</v>
      </c>
      <c r="FYO133">
        <v>0</v>
      </c>
      <c r="FYP133">
        <v>0</v>
      </c>
      <c r="FYQ133">
        <v>0</v>
      </c>
      <c r="FYR133">
        <v>0</v>
      </c>
      <c r="FYS133">
        <v>0</v>
      </c>
      <c r="FYT133">
        <v>0</v>
      </c>
      <c r="FYU133">
        <v>0</v>
      </c>
      <c r="FYV133">
        <v>0</v>
      </c>
      <c r="FYW133">
        <v>0</v>
      </c>
      <c r="FYX133">
        <v>0</v>
      </c>
      <c r="FYY133">
        <v>0</v>
      </c>
      <c r="FYZ133">
        <v>0</v>
      </c>
      <c r="FZA133">
        <v>0</v>
      </c>
      <c r="FZB133">
        <v>0</v>
      </c>
      <c r="FZC133">
        <v>0</v>
      </c>
      <c r="FZD133">
        <v>0</v>
      </c>
      <c r="FZE133">
        <v>0</v>
      </c>
      <c r="FZF133">
        <v>0</v>
      </c>
      <c r="FZG133">
        <v>0</v>
      </c>
      <c r="FZH133">
        <v>0</v>
      </c>
      <c r="FZI133">
        <v>0</v>
      </c>
      <c r="FZJ133">
        <v>0</v>
      </c>
      <c r="FZK133">
        <v>0</v>
      </c>
      <c r="FZL133">
        <v>0</v>
      </c>
      <c r="FZM133">
        <v>0</v>
      </c>
      <c r="FZN133">
        <v>0</v>
      </c>
      <c r="FZO133">
        <v>0</v>
      </c>
      <c r="FZP133">
        <v>0</v>
      </c>
      <c r="FZQ133">
        <v>0</v>
      </c>
      <c r="FZR133">
        <v>0</v>
      </c>
      <c r="FZS133">
        <v>0</v>
      </c>
      <c r="FZT133">
        <v>0</v>
      </c>
      <c r="FZU133">
        <v>0</v>
      </c>
      <c r="FZV133">
        <v>0</v>
      </c>
      <c r="FZW133">
        <v>0</v>
      </c>
      <c r="FZX133">
        <v>0</v>
      </c>
      <c r="FZY133">
        <v>0</v>
      </c>
      <c r="FZZ133">
        <v>0</v>
      </c>
      <c r="GAA133">
        <v>0</v>
      </c>
      <c r="GAB133">
        <v>0</v>
      </c>
      <c r="GAC133">
        <v>0</v>
      </c>
      <c r="GAD133">
        <v>0</v>
      </c>
      <c r="GAE133">
        <v>0</v>
      </c>
      <c r="GAF133">
        <v>0</v>
      </c>
      <c r="GAG133">
        <v>0</v>
      </c>
      <c r="GAH133">
        <v>0</v>
      </c>
      <c r="GAI133">
        <v>0</v>
      </c>
      <c r="GAJ133">
        <v>0</v>
      </c>
      <c r="GAK133">
        <v>0</v>
      </c>
      <c r="GAL133">
        <v>0</v>
      </c>
      <c r="GAM133">
        <v>0</v>
      </c>
      <c r="GAN133">
        <v>0</v>
      </c>
      <c r="GAO133">
        <v>0</v>
      </c>
      <c r="GAP133">
        <v>0</v>
      </c>
      <c r="GAQ133">
        <v>0</v>
      </c>
      <c r="GAR133">
        <v>0</v>
      </c>
      <c r="GAS133">
        <v>0</v>
      </c>
      <c r="GAT133">
        <v>0</v>
      </c>
      <c r="GAU133">
        <v>0</v>
      </c>
      <c r="GAV133">
        <v>0</v>
      </c>
      <c r="GAW133">
        <v>0</v>
      </c>
      <c r="GAX133">
        <v>0</v>
      </c>
      <c r="GAY133">
        <v>0</v>
      </c>
      <c r="GAZ133">
        <v>0</v>
      </c>
      <c r="GBA133">
        <v>0</v>
      </c>
      <c r="GBB133">
        <v>0</v>
      </c>
      <c r="GBC133">
        <v>0</v>
      </c>
      <c r="GBD133">
        <v>0</v>
      </c>
      <c r="GBE133">
        <v>0</v>
      </c>
      <c r="GBF133">
        <v>0</v>
      </c>
      <c r="GBG133">
        <v>0</v>
      </c>
      <c r="GBH133">
        <v>0</v>
      </c>
      <c r="GBI133">
        <v>0</v>
      </c>
      <c r="GBJ133">
        <v>0</v>
      </c>
      <c r="GBK133">
        <v>0</v>
      </c>
      <c r="GBL133">
        <v>0</v>
      </c>
      <c r="GBM133">
        <v>0</v>
      </c>
      <c r="GBN133">
        <v>0</v>
      </c>
      <c r="GBO133">
        <v>0</v>
      </c>
      <c r="GBP133">
        <v>0</v>
      </c>
      <c r="GBQ133">
        <v>0</v>
      </c>
      <c r="GBR133">
        <v>0</v>
      </c>
      <c r="GBS133">
        <v>0</v>
      </c>
      <c r="GBT133">
        <v>0</v>
      </c>
      <c r="GBU133">
        <v>0</v>
      </c>
      <c r="GBV133">
        <v>0</v>
      </c>
      <c r="GBW133">
        <v>0</v>
      </c>
      <c r="GBX133">
        <v>0</v>
      </c>
      <c r="GBY133">
        <v>0</v>
      </c>
      <c r="GBZ133">
        <v>0</v>
      </c>
      <c r="GCA133">
        <v>0</v>
      </c>
      <c r="GCB133">
        <v>0</v>
      </c>
      <c r="GCC133">
        <v>0</v>
      </c>
      <c r="GCD133">
        <v>0</v>
      </c>
      <c r="GCE133">
        <v>0</v>
      </c>
      <c r="GCF133">
        <v>0</v>
      </c>
      <c r="GCG133">
        <v>0</v>
      </c>
      <c r="GCH133">
        <v>0</v>
      </c>
      <c r="GCI133">
        <v>0</v>
      </c>
      <c r="GCJ133">
        <v>0</v>
      </c>
      <c r="GCK133">
        <v>0</v>
      </c>
      <c r="GCL133">
        <v>0</v>
      </c>
      <c r="GCM133">
        <v>0</v>
      </c>
      <c r="GCN133">
        <v>0</v>
      </c>
      <c r="GCO133">
        <v>0</v>
      </c>
      <c r="GCP133">
        <v>0</v>
      </c>
      <c r="GCQ133">
        <v>0</v>
      </c>
      <c r="GCR133">
        <v>0</v>
      </c>
      <c r="GCS133">
        <v>0</v>
      </c>
      <c r="GCT133">
        <v>0</v>
      </c>
      <c r="GCU133">
        <v>0</v>
      </c>
      <c r="GCV133">
        <v>0</v>
      </c>
      <c r="GCW133">
        <v>0</v>
      </c>
      <c r="GCX133">
        <v>0</v>
      </c>
      <c r="GCY133">
        <v>0</v>
      </c>
      <c r="GCZ133">
        <v>0</v>
      </c>
      <c r="GDA133">
        <v>0</v>
      </c>
      <c r="GDB133">
        <v>0</v>
      </c>
      <c r="GDC133">
        <v>0</v>
      </c>
      <c r="GDD133">
        <v>0</v>
      </c>
      <c r="GDE133">
        <v>0</v>
      </c>
      <c r="GDF133">
        <v>0</v>
      </c>
      <c r="GDG133">
        <v>0</v>
      </c>
      <c r="GDH133">
        <v>0</v>
      </c>
      <c r="GDI133">
        <v>0</v>
      </c>
      <c r="GDJ133">
        <v>0</v>
      </c>
      <c r="GDK133">
        <v>0</v>
      </c>
      <c r="GDL133">
        <v>0</v>
      </c>
      <c r="GDM133">
        <v>0</v>
      </c>
      <c r="GDN133">
        <v>0</v>
      </c>
      <c r="GDO133">
        <v>0</v>
      </c>
      <c r="GDP133">
        <v>0</v>
      </c>
      <c r="GDQ133">
        <v>0</v>
      </c>
      <c r="GDR133">
        <v>0</v>
      </c>
      <c r="GDS133">
        <v>0</v>
      </c>
      <c r="GDT133">
        <v>0</v>
      </c>
      <c r="GDU133">
        <v>0</v>
      </c>
      <c r="GDV133">
        <v>0</v>
      </c>
      <c r="GDW133">
        <v>0</v>
      </c>
      <c r="GDX133">
        <v>0</v>
      </c>
      <c r="GDY133">
        <v>0</v>
      </c>
      <c r="GDZ133">
        <v>0</v>
      </c>
      <c r="GEA133">
        <v>0</v>
      </c>
      <c r="GEB133">
        <v>0</v>
      </c>
      <c r="GEC133">
        <v>0</v>
      </c>
      <c r="GED133">
        <v>0</v>
      </c>
      <c r="GEE133">
        <v>0</v>
      </c>
      <c r="GEF133">
        <v>0</v>
      </c>
      <c r="GEG133">
        <v>0</v>
      </c>
      <c r="GEH133">
        <v>0</v>
      </c>
      <c r="GEI133">
        <v>0</v>
      </c>
      <c r="GEJ133">
        <v>0</v>
      </c>
      <c r="GEK133">
        <v>0</v>
      </c>
      <c r="GEL133">
        <v>0</v>
      </c>
      <c r="GEM133">
        <v>0</v>
      </c>
      <c r="GEN133">
        <v>0</v>
      </c>
      <c r="GEO133">
        <v>0</v>
      </c>
      <c r="GEP133">
        <v>0</v>
      </c>
      <c r="GEQ133">
        <v>0</v>
      </c>
      <c r="GER133">
        <v>0</v>
      </c>
      <c r="GES133">
        <v>0</v>
      </c>
      <c r="GET133">
        <v>0</v>
      </c>
      <c r="GEU133">
        <v>0</v>
      </c>
      <c r="GEV133">
        <v>0</v>
      </c>
      <c r="GEW133">
        <v>0</v>
      </c>
      <c r="GEX133">
        <v>0</v>
      </c>
      <c r="GEY133">
        <v>0</v>
      </c>
      <c r="GEZ133">
        <v>0</v>
      </c>
      <c r="GFA133">
        <v>0</v>
      </c>
      <c r="GFB133">
        <v>0</v>
      </c>
      <c r="GFC133">
        <v>0</v>
      </c>
      <c r="GFD133">
        <v>0</v>
      </c>
      <c r="GFE133">
        <v>0</v>
      </c>
      <c r="GFF133">
        <v>0</v>
      </c>
      <c r="GFG133">
        <v>0</v>
      </c>
      <c r="GFH133">
        <v>0</v>
      </c>
      <c r="GFI133">
        <v>0</v>
      </c>
      <c r="GFJ133">
        <v>0</v>
      </c>
      <c r="GFK133">
        <v>0</v>
      </c>
      <c r="GFL133">
        <v>0</v>
      </c>
      <c r="GFM133">
        <v>0</v>
      </c>
      <c r="GFN133">
        <v>0</v>
      </c>
      <c r="GFO133">
        <v>0</v>
      </c>
      <c r="GFP133">
        <v>0</v>
      </c>
      <c r="GFQ133">
        <v>0</v>
      </c>
      <c r="GFR133">
        <v>0</v>
      </c>
      <c r="GFS133">
        <v>0</v>
      </c>
      <c r="GFT133">
        <v>0</v>
      </c>
      <c r="GFU133">
        <v>0</v>
      </c>
      <c r="GFV133">
        <v>0</v>
      </c>
      <c r="GFW133">
        <v>0</v>
      </c>
      <c r="GFX133">
        <v>0</v>
      </c>
      <c r="GFY133">
        <v>0</v>
      </c>
      <c r="GFZ133">
        <v>0</v>
      </c>
      <c r="GGA133">
        <v>0</v>
      </c>
      <c r="GGB133">
        <v>0</v>
      </c>
      <c r="GGC133">
        <v>0</v>
      </c>
      <c r="GGD133">
        <v>0</v>
      </c>
      <c r="GGE133">
        <v>0</v>
      </c>
      <c r="GGF133">
        <v>0</v>
      </c>
      <c r="GGG133">
        <v>0</v>
      </c>
      <c r="GGH133">
        <v>0</v>
      </c>
      <c r="GGI133">
        <v>0</v>
      </c>
      <c r="GGJ133">
        <v>0</v>
      </c>
      <c r="GGK133">
        <v>0</v>
      </c>
      <c r="GGL133">
        <v>0</v>
      </c>
      <c r="GGM133">
        <v>0</v>
      </c>
      <c r="GGN133">
        <v>0</v>
      </c>
      <c r="GGO133">
        <v>0</v>
      </c>
      <c r="GGP133">
        <v>0</v>
      </c>
      <c r="GGQ133">
        <v>0</v>
      </c>
      <c r="GGR133">
        <v>0</v>
      </c>
      <c r="GGS133">
        <v>0</v>
      </c>
      <c r="GGT133">
        <v>0</v>
      </c>
      <c r="GGU133">
        <v>0</v>
      </c>
      <c r="GGV133">
        <v>0</v>
      </c>
      <c r="GGW133">
        <v>0</v>
      </c>
      <c r="GGX133">
        <v>0</v>
      </c>
      <c r="GGY133">
        <v>0</v>
      </c>
      <c r="GGZ133">
        <v>0</v>
      </c>
      <c r="GHA133">
        <v>0</v>
      </c>
      <c r="GHB133">
        <v>0</v>
      </c>
      <c r="GHC133">
        <v>0</v>
      </c>
      <c r="GHD133">
        <v>0</v>
      </c>
      <c r="GHE133">
        <v>0</v>
      </c>
      <c r="GHF133">
        <v>0</v>
      </c>
      <c r="GHG133">
        <v>0</v>
      </c>
      <c r="GHH133">
        <v>0</v>
      </c>
      <c r="GHI133">
        <v>0</v>
      </c>
      <c r="GHJ133">
        <v>0</v>
      </c>
      <c r="GHK133">
        <v>0</v>
      </c>
      <c r="GHL133">
        <v>0</v>
      </c>
      <c r="GHM133">
        <v>0</v>
      </c>
      <c r="GHN133">
        <v>0</v>
      </c>
      <c r="GHO133">
        <v>0</v>
      </c>
      <c r="GHP133">
        <v>0</v>
      </c>
      <c r="GHQ133">
        <v>0</v>
      </c>
      <c r="GHR133">
        <v>0</v>
      </c>
      <c r="GHS133">
        <v>0</v>
      </c>
      <c r="GHT133">
        <v>0</v>
      </c>
      <c r="GHU133">
        <v>0</v>
      </c>
      <c r="GHV133">
        <v>0</v>
      </c>
      <c r="GHW133">
        <v>0</v>
      </c>
      <c r="GHX133">
        <v>0</v>
      </c>
      <c r="GHY133">
        <v>0</v>
      </c>
      <c r="GHZ133">
        <v>0</v>
      </c>
      <c r="GIA133">
        <v>0</v>
      </c>
      <c r="GIB133">
        <v>0</v>
      </c>
      <c r="GIC133">
        <v>0</v>
      </c>
      <c r="GID133">
        <v>0</v>
      </c>
      <c r="GIE133">
        <v>0</v>
      </c>
      <c r="GIF133">
        <v>0</v>
      </c>
      <c r="GIG133">
        <v>0</v>
      </c>
      <c r="GIH133">
        <v>0</v>
      </c>
      <c r="GII133">
        <v>0</v>
      </c>
      <c r="GIJ133">
        <v>0</v>
      </c>
      <c r="GIK133">
        <v>0</v>
      </c>
      <c r="GIL133">
        <v>0</v>
      </c>
      <c r="GIM133">
        <v>0</v>
      </c>
      <c r="GIN133">
        <v>0</v>
      </c>
      <c r="GIO133">
        <v>0</v>
      </c>
      <c r="GIP133">
        <v>0</v>
      </c>
      <c r="GIQ133">
        <v>0</v>
      </c>
      <c r="GIR133">
        <v>0</v>
      </c>
      <c r="GIS133">
        <v>0</v>
      </c>
      <c r="GIT133">
        <v>0</v>
      </c>
      <c r="GIU133">
        <v>0</v>
      </c>
      <c r="GIV133">
        <v>0</v>
      </c>
      <c r="GIW133">
        <v>0</v>
      </c>
      <c r="GIX133">
        <v>0</v>
      </c>
      <c r="GIY133">
        <v>0</v>
      </c>
      <c r="GIZ133">
        <v>0</v>
      </c>
      <c r="GJA133">
        <v>0</v>
      </c>
      <c r="GJB133">
        <v>0</v>
      </c>
      <c r="GJC133">
        <v>0</v>
      </c>
      <c r="GJD133">
        <v>0</v>
      </c>
      <c r="GJE133">
        <v>0</v>
      </c>
      <c r="GJF133">
        <v>0</v>
      </c>
      <c r="GJG133">
        <v>0</v>
      </c>
      <c r="GJH133">
        <v>0</v>
      </c>
      <c r="GJI133">
        <v>0</v>
      </c>
      <c r="GJJ133">
        <v>0</v>
      </c>
      <c r="GJK133">
        <v>0</v>
      </c>
      <c r="GJL133">
        <v>0</v>
      </c>
      <c r="GJM133">
        <v>0</v>
      </c>
      <c r="GJN133">
        <v>0</v>
      </c>
      <c r="GJO133">
        <v>0</v>
      </c>
      <c r="GJP133">
        <v>0</v>
      </c>
      <c r="GJQ133">
        <v>0</v>
      </c>
      <c r="GJR133">
        <v>0</v>
      </c>
      <c r="GJS133">
        <v>0</v>
      </c>
      <c r="GJT133">
        <v>0</v>
      </c>
      <c r="GJU133">
        <v>0</v>
      </c>
      <c r="GJV133">
        <v>0</v>
      </c>
      <c r="GJW133">
        <v>0</v>
      </c>
      <c r="GJX133">
        <v>0</v>
      </c>
      <c r="GJY133">
        <v>0</v>
      </c>
      <c r="GJZ133">
        <v>0</v>
      </c>
      <c r="GKA133">
        <v>0</v>
      </c>
      <c r="GKB133">
        <v>0</v>
      </c>
      <c r="GKC133">
        <v>0</v>
      </c>
      <c r="GKD133">
        <v>0</v>
      </c>
      <c r="GKE133">
        <v>0</v>
      </c>
      <c r="GKF133">
        <v>0</v>
      </c>
      <c r="GKG133">
        <v>0</v>
      </c>
      <c r="GKH133">
        <v>0</v>
      </c>
      <c r="GKI133">
        <v>0</v>
      </c>
      <c r="GKJ133">
        <v>0</v>
      </c>
      <c r="GKK133">
        <v>0</v>
      </c>
      <c r="GKL133">
        <v>0</v>
      </c>
      <c r="GKM133">
        <v>0</v>
      </c>
      <c r="GKN133">
        <v>0</v>
      </c>
      <c r="GKO133">
        <v>0</v>
      </c>
      <c r="GKP133">
        <v>0</v>
      </c>
      <c r="GKQ133">
        <v>0</v>
      </c>
      <c r="GKR133">
        <v>0</v>
      </c>
      <c r="GKS133">
        <v>0</v>
      </c>
      <c r="GKT133">
        <v>0</v>
      </c>
      <c r="GKU133">
        <v>0</v>
      </c>
      <c r="GKV133">
        <v>0</v>
      </c>
      <c r="GKW133">
        <v>0</v>
      </c>
      <c r="GKX133">
        <v>0</v>
      </c>
      <c r="GKY133">
        <v>0</v>
      </c>
      <c r="GKZ133">
        <v>0</v>
      </c>
      <c r="GLA133">
        <v>0</v>
      </c>
      <c r="GLB133">
        <v>0</v>
      </c>
      <c r="GLC133">
        <v>0</v>
      </c>
      <c r="GLD133">
        <v>0</v>
      </c>
      <c r="GLE133">
        <v>0</v>
      </c>
      <c r="GLF133">
        <v>0</v>
      </c>
      <c r="GLG133">
        <v>0</v>
      </c>
      <c r="GLH133">
        <v>0</v>
      </c>
      <c r="GLI133">
        <v>0</v>
      </c>
      <c r="GLJ133">
        <v>0</v>
      </c>
      <c r="GLK133">
        <v>0</v>
      </c>
      <c r="GLL133">
        <v>0</v>
      </c>
      <c r="GLM133">
        <v>0</v>
      </c>
      <c r="GLN133">
        <v>0</v>
      </c>
      <c r="GLO133">
        <v>0</v>
      </c>
      <c r="GLP133">
        <v>0</v>
      </c>
      <c r="GLQ133">
        <v>0</v>
      </c>
      <c r="GLR133">
        <v>0</v>
      </c>
      <c r="GLS133">
        <v>0</v>
      </c>
      <c r="GLT133">
        <v>0</v>
      </c>
      <c r="GLU133">
        <v>0</v>
      </c>
      <c r="GLV133">
        <v>0</v>
      </c>
      <c r="GLW133">
        <v>0</v>
      </c>
      <c r="GLX133">
        <v>0</v>
      </c>
      <c r="GLY133">
        <v>0</v>
      </c>
      <c r="GLZ133">
        <v>0</v>
      </c>
      <c r="GMA133">
        <v>0</v>
      </c>
      <c r="GMB133">
        <v>0</v>
      </c>
      <c r="GMC133">
        <v>0</v>
      </c>
      <c r="GMD133">
        <v>0</v>
      </c>
      <c r="GME133">
        <v>0</v>
      </c>
      <c r="GMF133">
        <v>0</v>
      </c>
      <c r="GMG133">
        <v>0</v>
      </c>
      <c r="GMH133">
        <v>0</v>
      </c>
      <c r="GMI133">
        <v>0</v>
      </c>
      <c r="GMJ133">
        <v>0</v>
      </c>
      <c r="GMK133">
        <v>0</v>
      </c>
      <c r="GML133">
        <v>0</v>
      </c>
      <c r="GMM133">
        <v>0</v>
      </c>
      <c r="GMN133">
        <v>0</v>
      </c>
      <c r="GMO133">
        <v>0</v>
      </c>
      <c r="GMP133">
        <v>0</v>
      </c>
      <c r="GMQ133">
        <v>0</v>
      </c>
      <c r="GMR133">
        <v>0</v>
      </c>
      <c r="GMS133">
        <v>0</v>
      </c>
      <c r="GMT133">
        <v>0</v>
      </c>
      <c r="GMU133">
        <v>0</v>
      </c>
      <c r="GMV133">
        <v>0</v>
      </c>
      <c r="GMW133">
        <v>0</v>
      </c>
      <c r="GMX133">
        <v>0</v>
      </c>
      <c r="GMY133">
        <v>0</v>
      </c>
      <c r="GMZ133">
        <v>0</v>
      </c>
      <c r="GNA133">
        <v>0</v>
      </c>
      <c r="GNB133">
        <v>0</v>
      </c>
      <c r="GNC133">
        <v>0</v>
      </c>
      <c r="GND133">
        <v>0</v>
      </c>
      <c r="GNE133">
        <v>0</v>
      </c>
      <c r="GNF133">
        <v>0</v>
      </c>
      <c r="GNG133">
        <v>0</v>
      </c>
      <c r="GNH133">
        <v>0</v>
      </c>
      <c r="GNI133">
        <v>0</v>
      </c>
      <c r="GNJ133">
        <v>0</v>
      </c>
      <c r="GNK133">
        <v>0</v>
      </c>
      <c r="GNL133">
        <v>0</v>
      </c>
      <c r="GNM133">
        <v>0</v>
      </c>
      <c r="GNN133">
        <v>0</v>
      </c>
      <c r="GNO133">
        <v>0</v>
      </c>
      <c r="GNP133">
        <v>0</v>
      </c>
      <c r="GNQ133">
        <v>0</v>
      </c>
      <c r="GNR133">
        <v>0</v>
      </c>
      <c r="GNS133">
        <v>0</v>
      </c>
      <c r="GNT133">
        <v>0</v>
      </c>
      <c r="GNU133">
        <v>0</v>
      </c>
      <c r="GNV133">
        <v>0</v>
      </c>
      <c r="GNW133">
        <v>0</v>
      </c>
      <c r="GNX133">
        <v>0</v>
      </c>
      <c r="GNY133">
        <v>0</v>
      </c>
      <c r="GNZ133">
        <v>0</v>
      </c>
      <c r="GOA133">
        <v>0</v>
      </c>
      <c r="GOB133">
        <v>0</v>
      </c>
      <c r="GOC133">
        <v>0</v>
      </c>
      <c r="GOD133">
        <v>0</v>
      </c>
      <c r="GOE133">
        <v>0</v>
      </c>
      <c r="GOF133">
        <v>0</v>
      </c>
      <c r="GOG133">
        <v>0</v>
      </c>
      <c r="GOH133">
        <v>0</v>
      </c>
      <c r="GOI133">
        <v>0</v>
      </c>
      <c r="GOJ133">
        <v>0</v>
      </c>
      <c r="GOK133">
        <v>0</v>
      </c>
      <c r="GOL133">
        <v>0</v>
      </c>
      <c r="GOM133">
        <v>0</v>
      </c>
      <c r="GON133">
        <v>0</v>
      </c>
      <c r="GOO133">
        <v>0</v>
      </c>
      <c r="GOP133">
        <v>0</v>
      </c>
      <c r="GOQ133">
        <v>0</v>
      </c>
      <c r="GOR133">
        <v>0</v>
      </c>
      <c r="GOS133">
        <v>0</v>
      </c>
      <c r="GOT133">
        <v>0</v>
      </c>
      <c r="GOU133">
        <v>0</v>
      </c>
      <c r="GOV133">
        <v>0</v>
      </c>
      <c r="GOW133">
        <v>0</v>
      </c>
      <c r="GOX133">
        <v>0</v>
      </c>
      <c r="GOY133">
        <v>0</v>
      </c>
      <c r="GOZ133">
        <v>0</v>
      </c>
      <c r="GPA133">
        <v>0</v>
      </c>
      <c r="GPB133">
        <v>0</v>
      </c>
      <c r="GPC133">
        <v>0</v>
      </c>
      <c r="GPD133">
        <v>0</v>
      </c>
      <c r="GPE133">
        <v>0</v>
      </c>
      <c r="GPF133">
        <v>0</v>
      </c>
      <c r="GPG133">
        <v>0</v>
      </c>
      <c r="GPH133">
        <v>0</v>
      </c>
      <c r="GPI133">
        <v>0</v>
      </c>
      <c r="GPJ133">
        <v>0</v>
      </c>
      <c r="GPK133">
        <v>0</v>
      </c>
      <c r="GPL133">
        <v>0</v>
      </c>
      <c r="GPM133">
        <v>0</v>
      </c>
      <c r="GPN133">
        <v>0</v>
      </c>
      <c r="GPO133">
        <v>0</v>
      </c>
      <c r="GPP133">
        <v>0</v>
      </c>
      <c r="GPQ133">
        <v>0</v>
      </c>
      <c r="GPR133">
        <v>0</v>
      </c>
      <c r="GPS133">
        <v>0</v>
      </c>
      <c r="GPT133">
        <v>0</v>
      </c>
      <c r="GPU133">
        <v>0</v>
      </c>
      <c r="GPV133">
        <v>0</v>
      </c>
      <c r="GPW133">
        <v>0</v>
      </c>
      <c r="GPX133">
        <v>0</v>
      </c>
      <c r="GPY133">
        <v>0</v>
      </c>
      <c r="GPZ133">
        <v>0</v>
      </c>
      <c r="GQA133">
        <v>0</v>
      </c>
      <c r="GQB133">
        <v>0</v>
      </c>
      <c r="GQC133">
        <v>0</v>
      </c>
      <c r="GQD133">
        <v>0</v>
      </c>
      <c r="GQE133">
        <v>0</v>
      </c>
      <c r="GQF133">
        <v>0</v>
      </c>
      <c r="GQG133">
        <v>0</v>
      </c>
      <c r="GQH133">
        <v>0</v>
      </c>
      <c r="GQI133">
        <v>0</v>
      </c>
      <c r="GQJ133">
        <v>0</v>
      </c>
      <c r="GQK133">
        <v>0</v>
      </c>
      <c r="GQL133">
        <v>0</v>
      </c>
      <c r="GQM133">
        <v>0</v>
      </c>
      <c r="GQN133">
        <v>0</v>
      </c>
      <c r="GQO133">
        <v>0</v>
      </c>
      <c r="GQP133">
        <v>0</v>
      </c>
      <c r="GQQ133">
        <v>0</v>
      </c>
      <c r="GQR133">
        <v>0</v>
      </c>
      <c r="GQS133">
        <v>0</v>
      </c>
      <c r="GQT133">
        <v>0</v>
      </c>
      <c r="GQU133">
        <v>0</v>
      </c>
      <c r="GQV133">
        <v>0</v>
      </c>
      <c r="GQW133">
        <v>0</v>
      </c>
      <c r="GQX133">
        <v>0</v>
      </c>
      <c r="GQY133">
        <v>0</v>
      </c>
      <c r="GQZ133">
        <v>0</v>
      </c>
      <c r="GRA133">
        <v>0</v>
      </c>
      <c r="GRB133">
        <v>0</v>
      </c>
      <c r="GRC133">
        <v>0</v>
      </c>
      <c r="GRD133">
        <v>0</v>
      </c>
      <c r="GRE133">
        <v>0</v>
      </c>
      <c r="GRF133">
        <v>0</v>
      </c>
      <c r="GRG133">
        <v>0</v>
      </c>
      <c r="GRH133">
        <v>0</v>
      </c>
      <c r="GRI133">
        <v>0</v>
      </c>
      <c r="GRJ133">
        <v>0</v>
      </c>
      <c r="GRK133">
        <v>0</v>
      </c>
      <c r="GRL133">
        <v>0</v>
      </c>
      <c r="GRM133">
        <v>0</v>
      </c>
      <c r="GRN133">
        <v>0</v>
      </c>
      <c r="GRO133">
        <v>0</v>
      </c>
      <c r="GRP133">
        <v>0</v>
      </c>
      <c r="GRQ133">
        <v>0</v>
      </c>
      <c r="GRR133">
        <v>0</v>
      </c>
      <c r="GRS133">
        <v>0</v>
      </c>
      <c r="GRT133">
        <v>0</v>
      </c>
      <c r="GRU133">
        <v>0</v>
      </c>
      <c r="GRV133">
        <v>0</v>
      </c>
      <c r="GRW133">
        <v>0</v>
      </c>
      <c r="GRX133">
        <v>0</v>
      </c>
      <c r="GRY133">
        <v>0</v>
      </c>
      <c r="GRZ133">
        <v>0</v>
      </c>
      <c r="GSA133">
        <v>0</v>
      </c>
      <c r="GSB133">
        <v>0</v>
      </c>
      <c r="GSC133">
        <v>0</v>
      </c>
      <c r="GSD133">
        <v>0</v>
      </c>
      <c r="GSE133">
        <v>0</v>
      </c>
      <c r="GSF133">
        <v>0</v>
      </c>
      <c r="GSG133">
        <v>0</v>
      </c>
      <c r="GSH133">
        <v>0</v>
      </c>
      <c r="GSI133">
        <v>0</v>
      </c>
      <c r="GSJ133">
        <v>0</v>
      </c>
      <c r="GSK133">
        <v>0</v>
      </c>
      <c r="GSL133">
        <v>0</v>
      </c>
      <c r="GSM133">
        <v>0</v>
      </c>
      <c r="GSN133">
        <v>0</v>
      </c>
      <c r="GSO133">
        <v>0</v>
      </c>
      <c r="GSP133">
        <v>0</v>
      </c>
      <c r="GSQ133">
        <v>0</v>
      </c>
      <c r="GSR133">
        <v>0</v>
      </c>
      <c r="GSS133">
        <v>0</v>
      </c>
      <c r="GST133">
        <v>0</v>
      </c>
      <c r="GSU133">
        <v>0</v>
      </c>
      <c r="GSV133">
        <v>0</v>
      </c>
      <c r="GSW133">
        <v>0</v>
      </c>
      <c r="GSX133">
        <v>0</v>
      </c>
      <c r="GSY133">
        <v>0</v>
      </c>
      <c r="GSZ133">
        <v>0</v>
      </c>
      <c r="GTA133">
        <v>0</v>
      </c>
      <c r="GTB133">
        <v>0</v>
      </c>
      <c r="GTC133">
        <v>0</v>
      </c>
      <c r="GTD133">
        <v>0</v>
      </c>
      <c r="GTE133">
        <v>0</v>
      </c>
      <c r="GTF133">
        <v>0</v>
      </c>
      <c r="GTG133">
        <v>0</v>
      </c>
      <c r="GTH133">
        <v>0</v>
      </c>
      <c r="GTI133">
        <v>0</v>
      </c>
      <c r="GTJ133">
        <v>0</v>
      </c>
      <c r="GTK133">
        <v>0</v>
      </c>
      <c r="GTL133">
        <v>0</v>
      </c>
      <c r="GTM133">
        <v>0</v>
      </c>
      <c r="GTN133">
        <v>0</v>
      </c>
      <c r="GTO133">
        <v>0</v>
      </c>
      <c r="GTP133">
        <v>0</v>
      </c>
      <c r="GTQ133">
        <v>0</v>
      </c>
      <c r="GTR133">
        <v>0</v>
      </c>
      <c r="GTS133">
        <v>0</v>
      </c>
      <c r="GTT133">
        <v>0</v>
      </c>
      <c r="GTU133">
        <v>0</v>
      </c>
      <c r="GTV133">
        <v>0</v>
      </c>
      <c r="GTW133">
        <v>0</v>
      </c>
      <c r="GTX133">
        <v>0</v>
      </c>
      <c r="GTY133">
        <v>0</v>
      </c>
      <c r="GTZ133">
        <v>0</v>
      </c>
      <c r="GUA133">
        <v>0</v>
      </c>
      <c r="GUB133">
        <v>0</v>
      </c>
      <c r="GUC133">
        <v>0</v>
      </c>
      <c r="GUD133">
        <v>0</v>
      </c>
      <c r="GUE133">
        <v>0</v>
      </c>
      <c r="GUF133">
        <v>0</v>
      </c>
      <c r="GUG133">
        <v>0</v>
      </c>
      <c r="GUH133">
        <v>0</v>
      </c>
      <c r="GUI133">
        <v>0</v>
      </c>
      <c r="GUJ133">
        <v>0</v>
      </c>
      <c r="GUK133">
        <v>0</v>
      </c>
      <c r="GUL133">
        <v>0</v>
      </c>
      <c r="GUM133">
        <v>0</v>
      </c>
      <c r="GUN133">
        <v>0</v>
      </c>
      <c r="GUO133">
        <v>0</v>
      </c>
      <c r="GUP133">
        <v>0</v>
      </c>
      <c r="GUQ133">
        <v>0</v>
      </c>
      <c r="GUR133">
        <v>0</v>
      </c>
      <c r="GUS133">
        <v>0</v>
      </c>
      <c r="GUT133">
        <v>0</v>
      </c>
      <c r="GUU133">
        <v>0</v>
      </c>
      <c r="GUV133">
        <v>0</v>
      </c>
      <c r="GUW133">
        <v>0</v>
      </c>
      <c r="GUX133">
        <v>0</v>
      </c>
      <c r="GUY133">
        <v>0</v>
      </c>
      <c r="GUZ133">
        <v>0</v>
      </c>
      <c r="GVA133">
        <v>0</v>
      </c>
      <c r="GVB133">
        <v>0</v>
      </c>
      <c r="GVC133">
        <v>0</v>
      </c>
      <c r="GVD133">
        <v>0</v>
      </c>
      <c r="GVE133">
        <v>0</v>
      </c>
      <c r="GVF133">
        <v>0</v>
      </c>
      <c r="GVG133">
        <v>0</v>
      </c>
      <c r="GVH133">
        <v>0</v>
      </c>
      <c r="GVI133">
        <v>0</v>
      </c>
      <c r="GVJ133">
        <v>0</v>
      </c>
      <c r="GVK133">
        <v>0</v>
      </c>
      <c r="GVL133">
        <v>0</v>
      </c>
      <c r="GVM133">
        <v>0</v>
      </c>
      <c r="GVN133">
        <v>0</v>
      </c>
      <c r="GVO133">
        <v>0</v>
      </c>
      <c r="GVP133">
        <v>0</v>
      </c>
      <c r="GVQ133">
        <v>0</v>
      </c>
      <c r="GVR133">
        <v>0</v>
      </c>
      <c r="GVS133">
        <v>0</v>
      </c>
      <c r="GVT133">
        <v>0</v>
      </c>
      <c r="GVU133">
        <v>0</v>
      </c>
      <c r="GVV133">
        <v>0</v>
      </c>
      <c r="GVW133">
        <v>0</v>
      </c>
      <c r="GVX133">
        <v>0</v>
      </c>
      <c r="GVY133">
        <v>0</v>
      </c>
      <c r="GVZ133">
        <v>0</v>
      </c>
      <c r="GWA133">
        <v>0</v>
      </c>
      <c r="GWB133">
        <v>0</v>
      </c>
      <c r="GWC133">
        <v>0</v>
      </c>
      <c r="GWD133">
        <v>0</v>
      </c>
      <c r="GWE133">
        <v>0</v>
      </c>
      <c r="GWF133">
        <v>0</v>
      </c>
      <c r="GWG133">
        <v>0</v>
      </c>
      <c r="GWH133">
        <v>0</v>
      </c>
      <c r="GWI133">
        <v>0</v>
      </c>
      <c r="GWJ133">
        <v>0</v>
      </c>
      <c r="GWK133">
        <v>0</v>
      </c>
      <c r="GWL133">
        <v>0</v>
      </c>
      <c r="GWM133">
        <v>0</v>
      </c>
      <c r="GWN133">
        <v>0</v>
      </c>
      <c r="GWO133">
        <v>0</v>
      </c>
      <c r="GWP133">
        <v>0</v>
      </c>
      <c r="GWQ133">
        <v>0</v>
      </c>
      <c r="GWR133">
        <v>0</v>
      </c>
      <c r="GWS133">
        <v>0</v>
      </c>
      <c r="GWT133">
        <v>0</v>
      </c>
      <c r="GWU133">
        <v>0</v>
      </c>
      <c r="GWV133">
        <v>0</v>
      </c>
      <c r="GWW133">
        <v>0</v>
      </c>
      <c r="GWX133">
        <v>0</v>
      </c>
      <c r="GWY133">
        <v>0</v>
      </c>
      <c r="GWZ133">
        <v>0</v>
      </c>
      <c r="GXA133">
        <v>0</v>
      </c>
      <c r="GXB133">
        <v>0</v>
      </c>
      <c r="GXC133">
        <v>0</v>
      </c>
      <c r="GXD133">
        <v>0</v>
      </c>
      <c r="GXE133">
        <v>0</v>
      </c>
      <c r="GXF133">
        <v>0</v>
      </c>
      <c r="GXG133">
        <v>0</v>
      </c>
      <c r="GXH133">
        <v>0</v>
      </c>
      <c r="GXI133">
        <v>0</v>
      </c>
      <c r="GXJ133">
        <v>0</v>
      </c>
      <c r="GXK133">
        <v>0</v>
      </c>
      <c r="GXL133">
        <v>0</v>
      </c>
      <c r="GXM133">
        <v>0</v>
      </c>
      <c r="GXN133">
        <v>0</v>
      </c>
      <c r="GXO133">
        <v>0</v>
      </c>
      <c r="GXP133">
        <v>0</v>
      </c>
      <c r="GXQ133">
        <v>0</v>
      </c>
      <c r="GXR133">
        <v>0</v>
      </c>
      <c r="GXS133">
        <v>0</v>
      </c>
      <c r="GXT133">
        <v>0</v>
      </c>
      <c r="GXU133">
        <v>0</v>
      </c>
      <c r="GXV133">
        <v>0</v>
      </c>
      <c r="GXW133">
        <v>0</v>
      </c>
      <c r="GXX133">
        <v>0</v>
      </c>
      <c r="GXY133">
        <v>0</v>
      </c>
      <c r="GXZ133">
        <v>0</v>
      </c>
      <c r="GYA133">
        <v>0</v>
      </c>
      <c r="GYB133">
        <v>0</v>
      </c>
      <c r="GYC133">
        <v>0</v>
      </c>
      <c r="GYD133">
        <v>0</v>
      </c>
      <c r="GYE133">
        <v>0</v>
      </c>
      <c r="GYF133">
        <v>0</v>
      </c>
      <c r="GYG133">
        <v>0</v>
      </c>
      <c r="GYH133">
        <v>0</v>
      </c>
      <c r="GYI133">
        <v>0</v>
      </c>
      <c r="GYJ133">
        <v>0</v>
      </c>
      <c r="GYK133">
        <v>0</v>
      </c>
      <c r="GYL133">
        <v>0</v>
      </c>
      <c r="GYM133">
        <v>0</v>
      </c>
      <c r="GYN133">
        <v>0</v>
      </c>
      <c r="GYO133">
        <v>0</v>
      </c>
      <c r="GYP133">
        <v>0</v>
      </c>
      <c r="GYQ133">
        <v>0</v>
      </c>
      <c r="GYR133">
        <v>0</v>
      </c>
      <c r="GYS133">
        <v>0</v>
      </c>
      <c r="GYT133">
        <v>0</v>
      </c>
      <c r="GYU133">
        <v>0</v>
      </c>
      <c r="GYV133">
        <v>0</v>
      </c>
      <c r="GYW133">
        <v>0</v>
      </c>
      <c r="GYX133">
        <v>0</v>
      </c>
      <c r="GYY133">
        <v>0</v>
      </c>
      <c r="GYZ133">
        <v>0</v>
      </c>
      <c r="GZA133">
        <v>0</v>
      </c>
      <c r="GZB133">
        <v>0</v>
      </c>
      <c r="GZC133">
        <v>0</v>
      </c>
      <c r="GZD133">
        <v>0</v>
      </c>
      <c r="GZE133">
        <v>0</v>
      </c>
      <c r="GZF133">
        <v>0</v>
      </c>
      <c r="GZG133">
        <v>0</v>
      </c>
      <c r="GZH133">
        <v>0</v>
      </c>
      <c r="GZI133">
        <v>0</v>
      </c>
      <c r="GZJ133">
        <v>0</v>
      </c>
      <c r="GZK133">
        <v>0</v>
      </c>
      <c r="GZL133">
        <v>0</v>
      </c>
      <c r="GZM133">
        <v>0</v>
      </c>
      <c r="GZN133">
        <v>0</v>
      </c>
      <c r="GZO133">
        <v>0</v>
      </c>
      <c r="GZP133">
        <v>0</v>
      </c>
      <c r="GZQ133">
        <v>0</v>
      </c>
      <c r="GZR133">
        <v>0</v>
      </c>
      <c r="GZS133">
        <v>0</v>
      </c>
      <c r="GZT133">
        <v>0</v>
      </c>
      <c r="GZU133">
        <v>0</v>
      </c>
      <c r="GZV133">
        <v>0</v>
      </c>
      <c r="GZW133">
        <v>0</v>
      </c>
      <c r="GZX133">
        <v>0</v>
      </c>
      <c r="GZY133">
        <v>0</v>
      </c>
      <c r="GZZ133">
        <v>0</v>
      </c>
      <c r="HAA133">
        <v>0</v>
      </c>
      <c r="HAB133">
        <v>0</v>
      </c>
      <c r="HAC133">
        <v>0</v>
      </c>
      <c r="HAD133">
        <v>0</v>
      </c>
      <c r="HAE133">
        <v>0</v>
      </c>
      <c r="HAF133">
        <v>0</v>
      </c>
      <c r="HAG133">
        <v>0</v>
      </c>
      <c r="HAH133">
        <v>0</v>
      </c>
      <c r="HAI133">
        <v>0</v>
      </c>
      <c r="HAJ133">
        <v>0</v>
      </c>
      <c r="HAK133">
        <v>0</v>
      </c>
      <c r="HAL133">
        <v>0</v>
      </c>
      <c r="HAM133">
        <v>0</v>
      </c>
      <c r="HAN133">
        <v>0</v>
      </c>
      <c r="HAO133">
        <v>0</v>
      </c>
      <c r="HAP133">
        <v>0</v>
      </c>
      <c r="HAQ133">
        <v>0</v>
      </c>
      <c r="HAR133">
        <v>0</v>
      </c>
      <c r="HAS133">
        <v>0</v>
      </c>
      <c r="HAT133">
        <v>0</v>
      </c>
      <c r="HAU133">
        <v>0</v>
      </c>
      <c r="HAV133">
        <v>0</v>
      </c>
      <c r="HAW133">
        <v>0</v>
      </c>
      <c r="HAX133">
        <v>0</v>
      </c>
      <c r="HAY133">
        <v>0</v>
      </c>
      <c r="HAZ133">
        <v>0</v>
      </c>
      <c r="HBA133">
        <v>0</v>
      </c>
      <c r="HBB133">
        <v>0</v>
      </c>
      <c r="HBC133">
        <v>0</v>
      </c>
      <c r="HBD133">
        <v>0</v>
      </c>
      <c r="HBE133">
        <v>0</v>
      </c>
      <c r="HBF133">
        <v>0</v>
      </c>
      <c r="HBG133">
        <v>0</v>
      </c>
      <c r="HBH133">
        <v>0</v>
      </c>
      <c r="HBI133">
        <v>0</v>
      </c>
      <c r="HBJ133">
        <v>0</v>
      </c>
      <c r="HBK133">
        <v>0</v>
      </c>
      <c r="HBL133">
        <v>0</v>
      </c>
      <c r="HBM133">
        <v>0</v>
      </c>
      <c r="HBN133">
        <v>0</v>
      </c>
      <c r="HBO133">
        <v>0</v>
      </c>
      <c r="HBP133">
        <v>0</v>
      </c>
      <c r="HBQ133">
        <v>0</v>
      </c>
      <c r="HBR133">
        <v>0</v>
      </c>
      <c r="HBS133">
        <v>0</v>
      </c>
      <c r="HBT133">
        <v>0</v>
      </c>
      <c r="HBU133">
        <v>0</v>
      </c>
      <c r="HBV133">
        <v>0</v>
      </c>
      <c r="HBW133">
        <v>0</v>
      </c>
      <c r="HBX133">
        <v>0</v>
      </c>
      <c r="HBY133">
        <v>0</v>
      </c>
      <c r="HBZ133">
        <v>0</v>
      </c>
      <c r="HCA133">
        <v>0</v>
      </c>
      <c r="HCB133">
        <v>0</v>
      </c>
      <c r="HCC133">
        <v>0</v>
      </c>
      <c r="HCD133">
        <v>0</v>
      </c>
      <c r="HCE133">
        <v>0</v>
      </c>
      <c r="HCF133">
        <v>0</v>
      </c>
      <c r="HCG133">
        <v>0</v>
      </c>
      <c r="HCH133">
        <v>0</v>
      </c>
      <c r="HCI133">
        <v>0</v>
      </c>
      <c r="HCJ133">
        <v>0</v>
      </c>
      <c r="HCK133">
        <v>0</v>
      </c>
      <c r="HCL133">
        <v>0</v>
      </c>
      <c r="HCM133">
        <v>0</v>
      </c>
      <c r="HCN133">
        <v>0</v>
      </c>
      <c r="HCO133">
        <v>0</v>
      </c>
      <c r="HCP133">
        <v>0</v>
      </c>
      <c r="HCQ133">
        <v>0</v>
      </c>
      <c r="HCR133">
        <v>0</v>
      </c>
      <c r="HCS133">
        <v>0</v>
      </c>
      <c r="HCT133">
        <v>0</v>
      </c>
      <c r="HCU133">
        <v>0</v>
      </c>
      <c r="HCV133">
        <v>0</v>
      </c>
      <c r="HCW133">
        <v>0</v>
      </c>
      <c r="HCX133">
        <v>0</v>
      </c>
      <c r="HCY133">
        <v>0</v>
      </c>
      <c r="HCZ133">
        <v>0</v>
      </c>
      <c r="HDA133">
        <v>0</v>
      </c>
      <c r="HDB133">
        <v>0</v>
      </c>
      <c r="HDC133">
        <v>0</v>
      </c>
      <c r="HDD133">
        <v>0</v>
      </c>
      <c r="HDE133">
        <v>0</v>
      </c>
      <c r="HDF133">
        <v>0</v>
      </c>
      <c r="HDG133">
        <v>0</v>
      </c>
      <c r="HDH133">
        <v>0</v>
      </c>
      <c r="HDI133">
        <v>0</v>
      </c>
      <c r="HDJ133">
        <v>0</v>
      </c>
      <c r="HDK133">
        <v>0</v>
      </c>
      <c r="HDL133">
        <v>0</v>
      </c>
      <c r="HDM133">
        <v>0</v>
      </c>
      <c r="HDN133">
        <v>0</v>
      </c>
      <c r="HDO133">
        <v>0</v>
      </c>
      <c r="HDP133">
        <v>0</v>
      </c>
      <c r="HDQ133">
        <v>0</v>
      </c>
      <c r="HDR133">
        <v>0</v>
      </c>
      <c r="HDS133">
        <v>0</v>
      </c>
      <c r="HDT133">
        <v>0</v>
      </c>
      <c r="HDU133">
        <v>0</v>
      </c>
      <c r="HDV133">
        <v>0</v>
      </c>
      <c r="HDW133">
        <v>0</v>
      </c>
      <c r="HDX133">
        <v>0</v>
      </c>
      <c r="HDY133">
        <v>0</v>
      </c>
      <c r="HDZ133">
        <v>0</v>
      </c>
      <c r="HEA133">
        <v>0</v>
      </c>
      <c r="HEB133">
        <v>0</v>
      </c>
      <c r="HEC133">
        <v>0</v>
      </c>
      <c r="HED133">
        <v>0</v>
      </c>
      <c r="HEE133">
        <v>0</v>
      </c>
      <c r="HEF133">
        <v>0</v>
      </c>
      <c r="HEG133">
        <v>0</v>
      </c>
      <c r="HEH133">
        <v>0</v>
      </c>
      <c r="HEI133">
        <v>0</v>
      </c>
      <c r="HEJ133">
        <v>0</v>
      </c>
      <c r="HEK133">
        <v>0</v>
      </c>
      <c r="HEL133">
        <v>0</v>
      </c>
      <c r="HEM133">
        <v>0</v>
      </c>
      <c r="HEN133">
        <v>0</v>
      </c>
      <c r="HEO133">
        <v>0</v>
      </c>
      <c r="HEP133">
        <v>0</v>
      </c>
      <c r="HEQ133">
        <v>0</v>
      </c>
      <c r="HER133">
        <v>0</v>
      </c>
      <c r="HES133">
        <v>0</v>
      </c>
      <c r="HET133">
        <v>0</v>
      </c>
      <c r="HEU133">
        <v>0</v>
      </c>
      <c r="HEV133">
        <v>0</v>
      </c>
      <c r="HEW133">
        <v>0</v>
      </c>
      <c r="HEX133">
        <v>0</v>
      </c>
      <c r="HEY133">
        <v>0</v>
      </c>
      <c r="HEZ133">
        <v>0</v>
      </c>
      <c r="HFA133">
        <v>0</v>
      </c>
      <c r="HFB133">
        <v>0</v>
      </c>
      <c r="HFC133">
        <v>0</v>
      </c>
      <c r="HFD133">
        <v>0</v>
      </c>
      <c r="HFE133">
        <v>0</v>
      </c>
      <c r="HFF133">
        <v>0</v>
      </c>
      <c r="HFG133">
        <v>0</v>
      </c>
      <c r="HFH133">
        <v>0</v>
      </c>
      <c r="HFI133">
        <v>0</v>
      </c>
      <c r="HFJ133">
        <v>0</v>
      </c>
      <c r="HFK133">
        <v>0</v>
      </c>
      <c r="HFL133">
        <v>0</v>
      </c>
      <c r="HFM133">
        <v>0</v>
      </c>
      <c r="HFN133">
        <v>0</v>
      </c>
      <c r="HFO133">
        <v>0</v>
      </c>
      <c r="HFP133">
        <v>0</v>
      </c>
      <c r="HFQ133">
        <v>0</v>
      </c>
      <c r="HFR133">
        <v>0</v>
      </c>
      <c r="HFS133">
        <v>0</v>
      </c>
      <c r="HFT133">
        <v>0</v>
      </c>
      <c r="HFU133">
        <v>0</v>
      </c>
      <c r="HFV133">
        <v>0</v>
      </c>
      <c r="HFW133">
        <v>0</v>
      </c>
      <c r="HFX133">
        <v>0</v>
      </c>
      <c r="HFY133">
        <v>0</v>
      </c>
      <c r="HFZ133">
        <v>0</v>
      </c>
      <c r="HGA133">
        <v>0</v>
      </c>
      <c r="HGB133">
        <v>0</v>
      </c>
      <c r="HGC133">
        <v>0</v>
      </c>
      <c r="HGD133">
        <v>0</v>
      </c>
      <c r="HGE133">
        <v>0</v>
      </c>
      <c r="HGF133">
        <v>0</v>
      </c>
      <c r="HGG133">
        <v>0</v>
      </c>
      <c r="HGH133">
        <v>0</v>
      </c>
      <c r="HGI133">
        <v>0</v>
      </c>
      <c r="HGJ133">
        <v>0</v>
      </c>
      <c r="HGK133">
        <v>0</v>
      </c>
      <c r="HGL133">
        <v>0</v>
      </c>
      <c r="HGM133">
        <v>0</v>
      </c>
      <c r="HGN133">
        <v>0</v>
      </c>
      <c r="HGO133">
        <v>0</v>
      </c>
      <c r="HGP133">
        <v>0</v>
      </c>
      <c r="HGQ133">
        <v>0</v>
      </c>
      <c r="HGR133">
        <v>0</v>
      </c>
      <c r="HGS133">
        <v>0</v>
      </c>
      <c r="HGT133">
        <v>0</v>
      </c>
      <c r="HGU133">
        <v>0</v>
      </c>
      <c r="HGV133">
        <v>0</v>
      </c>
      <c r="HGW133">
        <v>0</v>
      </c>
      <c r="HGX133">
        <v>0</v>
      </c>
      <c r="HGY133">
        <v>0</v>
      </c>
      <c r="HGZ133">
        <v>0</v>
      </c>
      <c r="HHA133">
        <v>0</v>
      </c>
      <c r="HHB133">
        <v>0</v>
      </c>
      <c r="HHC133">
        <v>0</v>
      </c>
      <c r="HHD133">
        <v>0</v>
      </c>
      <c r="HHE133">
        <v>0</v>
      </c>
      <c r="HHF133">
        <v>0</v>
      </c>
      <c r="HHG133">
        <v>0</v>
      </c>
      <c r="HHH133">
        <v>0</v>
      </c>
      <c r="HHI133">
        <v>0</v>
      </c>
      <c r="HHJ133">
        <v>0</v>
      </c>
      <c r="HHK133">
        <v>0</v>
      </c>
      <c r="HHL133">
        <v>0</v>
      </c>
      <c r="HHM133">
        <v>0</v>
      </c>
      <c r="HHN133">
        <v>0</v>
      </c>
      <c r="HHO133">
        <v>0</v>
      </c>
      <c r="HHP133">
        <v>0</v>
      </c>
      <c r="HHQ133">
        <v>0</v>
      </c>
      <c r="HHR133">
        <v>0</v>
      </c>
      <c r="HHS133">
        <v>0</v>
      </c>
      <c r="HHT133">
        <v>0</v>
      </c>
      <c r="HHU133">
        <v>0</v>
      </c>
      <c r="HHV133">
        <v>0</v>
      </c>
      <c r="HHW133">
        <v>0</v>
      </c>
      <c r="HHX133">
        <v>0</v>
      </c>
      <c r="HHY133">
        <v>0</v>
      </c>
      <c r="HHZ133">
        <v>0</v>
      </c>
      <c r="HIA133">
        <v>0</v>
      </c>
      <c r="HIB133">
        <v>0</v>
      </c>
      <c r="HIC133">
        <v>0</v>
      </c>
      <c r="HID133">
        <v>0</v>
      </c>
      <c r="HIE133">
        <v>0</v>
      </c>
      <c r="HIF133">
        <v>0</v>
      </c>
      <c r="HIG133">
        <v>0</v>
      </c>
      <c r="HIH133">
        <v>0</v>
      </c>
      <c r="HII133">
        <v>0</v>
      </c>
      <c r="HIJ133">
        <v>0</v>
      </c>
      <c r="HIK133">
        <v>0</v>
      </c>
      <c r="HIL133">
        <v>0</v>
      </c>
      <c r="HIM133">
        <v>0</v>
      </c>
      <c r="HIN133">
        <v>0</v>
      </c>
      <c r="HIO133">
        <v>0</v>
      </c>
      <c r="HIP133">
        <v>0</v>
      </c>
      <c r="HIQ133">
        <v>0</v>
      </c>
      <c r="HIR133">
        <v>0</v>
      </c>
      <c r="HIS133">
        <v>0</v>
      </c>
      <c r="HIT133">
        <v>0</v>
      </c>
      <c r="HIU133">
        <v>0</v>
      </c>
      <c r="HIV133">
        <v>0</v>
      </c>
      <c r="HIW133">
        <v>0</v>
      </c>
      <c r="HIX133">
        <v>0</v>
      </c>
      <c r="HIY133">
        <v>0</v>
      </c>
      <c r="HIZ133">
        <v>0</v>
      </c>
      <c r="HJA133">
        <v>0</v>
      </c>
      <c r="HJB133">
        <v>0</v>
      </c>
      <c r="HJC133">
        <v>0</v>
      </c>
      <c r="HJD133">
        <v>0</v>
      </c>
      <c r="HJE133">
        <v>0</v>
      </c>
      <c r="HJF133">
        <v>0</v>
      </c>
      <c r="HJG133">
        <v>0</v>
      </c>
      <c r="HJH133">
        <v>0</v>
      </c>
      <c r="HJI133">
        <v>0</v>
      </c>
      <c r="HJJ133">
        <v>0</v>
      </c>
      <c r="HJK133">
        <v>0</v>
      </c>
      <c r="HJL133">
        <v>0</v>
      </c>
      <c r="HJM133">
        <v>0</v>
      </c>
      <c r="HJN133">
        <v>0</v>
      </c>
      <c r="HJO133">
        <v>0</v>
      </c>
      <c r="HJP133">
        <v>0</v>
      </c>
      <c r="HJQ133">
        <v>0</v>
      </c>
      <c r="HJR133">
        <v>0</v>
      </c>
      <c r="HJS133">
        <v>0</v>
      </c>
      <c r="HJT133">
        <v>0</v>
      </c>
      <c r="HJU133">
        <v>0</v>
      </c>
      <c r="HJV133">
        <v>0</v>
      </c>
      <c r="HJW133">
        <v>0</v>
      </c>
      <c r="HJX133">
        <v>0</v>
      </c>
      <c r="HJY133">
        <v>0</v>
      </c>
      <c r="HJZ133">
        <v>0</v>
      </c>
      <c r="HKA133">
        <v>0</v>
      </c>
      <c r="HKB133">
        <v>0</v>
      </c>
      <c r="HKC133">
        <v>0</v>
      </c>
      <c r="HKD133">
        <v>0</v>
      </c>
      <c r="HKE133">
        <v>0</v>
      </c>
      <c r="HKF133">
        <v>0</v>
      </c>
      <c r="HKG133">
        <v>0</v>
      </c>
      <c r="HKH133">
        <v>0</v>
      </c>
      <c r="HKI133">
        <v>0</v>
      </c>
      <c r="HKJ133">
        <v>0</v>
      </c>
      <c r="HKK133">
        <v>0</v>
      </c>
      <c r="HKL133">
        <v>0</v>
      </c>
      <c r="HKM133">
        <v>0</v>
      </c>
      <c r="HKN133">
        <v>0</v>
      </c>
      <c r="HKO133">
        <v>0</v>
      </c>
      <c r="HKP133">
        <v>0</v>
      </c>
      <c r="HKQ133">
        <v>0</v>
      </c>
      <c r="HKR133">
        <v>0</v>
      </c>
      <c r="HKS133">
        <v>0</v>
      </c>
      <c r="HKT133">
        <v>0</v>
      </c>
      <c r="HKU133">
        <v>0</v>
      </c>
      <c r="HKV133">
        <v>0</v>
      </c>
      <c r="HKW133">
        <v>0</v>
      </c>
      <c r="HKX133">
        <v>0</v>
      </c>
      <c r="HKY133">
        <v>0</v>
      </c>
      <c r="HKZ133">
        <v>0</v>
      </c>
      <c r="HLA133">
        <v>0</v>
      </c>
      <c r="HLB133">
        <v>0</v>
      </c>
      <c r="HLC133">
        <v>0</v>
      </c>
      <c r="HLD133">
        <v>0</v>
      </c>
      <c r="HLE133">
        <v>0</v>
      </c>
      <c r="HLF133">
        <v>0</v>
      </c>
      <c r="HLG133">
        <v>0</v>
      </c>
      <c r="HLH133">
        <v>0</v>
      </c>
      <c r="HLI133">
        <v>0</v>
      </c>
      <c r="HLJ133">
        <v>0</v>
      </c>
      <c r="HLK133">
        <v>0</v>
      </c>
      <c r="HLL133">
        <v>0</v>
      </c>
      <c r="HLM133">
        <v>0</v>
      </c>
      <c r="HLN133">
        <v>0</v>
      </c>
      <c r="HLO133">
        <v>0</v>
      </c>
      <c r="HLP133">
        <v>0</v>
      </c>
      <c r="HLQ133">
        <v>0</v>
      </c>
      <c r="HLR133">
        <v>0</v>
      </c>
      <c r="HLS133">
        <v>0</v>
      </c>
      <c r="HLT133">
        <v>0</v>
      </c>
      <c r="HLU133">
        <v>0</v>
      </c>
      <c r="HLV133">
        <v>0</v>
      </c>
      <c r="HLW133">
        <v>0</v>
      </c>
      <c r="HLX133">
        <v>0</v>
      </c>
      <c r="HLY133">
        <v>0</v>
      </c>
      <c r="HLZ133">
        <v>0</v>
      </c>
      <c r="HMA133">
        <v>0</v>
      </c>
      <c r="HMB133">
        <v>0</v>
      </c>
      <c r="HMC133">
        <v>0</v>
      </c>
      <c r="HMD133">
        <v>0</v>
      </c>
      <c r="HME133">
        <v>0</v>
      </c>
      <c r="HMF133">
        <v>0</v>
      </c>
      <c r="HMG133">
        <v>0</v>
      </c>
      <c r="HMH133">
        <v>0</v>
      </c>
      <c r="HMI133">
        <v>0</v>
      </c>
      <c r="HMJ133">
        <v>0</v>
      </c>
      <c r="HMK133">
        <v>0</v>
      </c>
      <c r="HML133">
        <v>0</v>
      </c>
      <c r="HMM133">
        <v>0</v>
      </c>
      <c r="HMN133">
        <v>0</v>
      </c>
      <c r="HMO133">
        <v>0</v>
      </c>
      <c r="HMP133">
        <v>0</v>
      </c>
      <c r="HMQ133">
        <v>0</v>
      </c>
      <c r="HMR133">
        <v>0</v>
      </c>
      <c r="HMS133">
        <v>0</v>
      </c>
      <c r="HMT133">
        <v>0</v>
      </c>
      <c r="HMU133">
        <v>0</v>
      </c>
      <c r="HMV133">
        <v>0</v>
      </c>
      <c r="HMW133">
        <v>0</v>
      </c>
      <c r="HMX133">
        <v>0</v>
      </c>
      <c r="HMY133">
        <v>0</v>
      </c>
      <c r="HMZ133">
        <v>0</v>
      </c>
      <c r="HNA133">
        <v>0</v>
      </c>
      <c r="HNB133">
        <v>0</v>
      </c>
      <c r="HNC133">
        <v>0</v>
      </c>
      <c r="HND133">
        <v>0</v>
      </c>
      <c r="HNE133">
        <v>0</v>
      </c>
      <c r="HNF133">
        <v>0</v>
      </c>
      <c r="HNG133">
        <v>0</v>
      </c>
      <c r="HNH133">
        <v>0</v>
      </c>
      <c r="HNI133">
        <v>0</v>
      </c>
      <c r="HNJ133">
        <v>0</v>
      </c>
      <c r="HNK133">
        <v>0</v>
      </c>
      <c r="HNL133">
        <v>0</v>
      </c>
      <c r="HNM133">
        <v>0</v>
      </c>
      <c r="HNN133">
        <v>0</v>
      </c>
      <c r="HNO133">
        <v>0</v>
      </c>
      <c r="HNP133">
        <v>0</v>
      </c>
      <c r="HNQ133">
        <v>0</v>
      </c>
      <c r="HNR133">
        <v>0</v>
      </c>
      <c r="HNS133">
        <v>0</v>
      </c>
      <c r="HNT133">
        <v>0</v>
      </c>
      <c r="HNU133">
        <v>0</v>
      </c>
      <c r="HNV133">
        <v>0</v>
      </c>
      <c r="HNW133">
        <v>0</v>
      </c>
      <c r="HNX133">
        <v>0</v>
      </c>
      <c r="HNY133">
        <v>0</v>
      </c>
      <c r="HNZ133">
        <v>0</v>
      </c>
      <c r="HOA133">
        <v>0</v>
      </c>
      <c r="HOB133">
        <v>0</v>
      </c>
      <c r="HOC133">
        <v>0</v>
      </c>
      <c r="HOD133">
        <v>0</v>
      </c>
      <c r="HOE133">
        <v>0</v>
      </c>
      <c r="HOF133">
        <v>0</v>
      </c>
      <c r="HOG133">
        <v>0</v>
      </c>
      <c r="HOH133">
        <v>0</v>
      </c>
      <c r="HOI133">
        <v>0</v>
      </c>
      <c r="HOJ133">
        <v>0</v>
      </c>
      <c r="HOK133">
        <v>0</v>
      </c>
      <c r="HOL133">
        <v>0</v>
      </c>
      <c r="HOM133">
        <v>0</v>
      </c>
      <c r="HON133">
        <v>0</v>
      </c>
      <c r="HOO133">
        <v>0</v>
      </c>
      <c r="HOP133">
        <v>0</v>
      </c>
      <c r="HOQ133">
        <v>0</v>
      </c>
      <c r="HOR133">
        <v>0</v>
      </c>
      <c r="HOS133">
        <v>0</v>
      </c>
      <c r="HOT133">
        <v>0</v>
      </c>
      <c r="HOU133">
        <v>0</v>
      </c>
      <c r="HOV133">
        <v>0</v>
      </c>
      <c r="HOW133">
        <v>0</v>
      </c>
      <c r="HOX133">
        <v>0</v>
      </c>
      <c r="HOY133">
        <v>0</v>
      </c>
      <c r="HOZ133">
        <v>0</v>
      </c>
      <c r="HPA133">
        <v>0</v>
      </c>
      <c r="HPB133">
        <v>0</v>
      </c>
      <c r="HPC133">
        <v>0</v>
      </c>
      <c r="HPD133">
        <v>0</v>
      </c>
      <c r="HPE133">
        <v>0</v>
      </c>
      <c r="HPF133">
        <v>0</v>
      </c>
      <c r="HPG133">
        <v>0</v>
      </c>
      <c r="HPH133">
        <v>0</v>
      </c>
      <c r="HPI133">
        <v>0</v>
      </c>
      <c r="HPJ133">
        <v>0</v>
      </c>
      <c r="HPK133">
        <v>0</v>
      </c>
      <c r="HPL133">
        <v>0</v>
      </c>
      <c r="HPM133">
        <v>0</v>
      </c>
      <c r="HPN133">
        <v>0</v>
      </c>
      <c r="HPO133">
        <v>0</v>
      </c>
      <c r="HPP133">
        <v>0</v>
      </c>
      <c r="HPQ133">
        <v>0</v>
      </c>
      <c r="HPR133">
        <v>0</v>
      </c>
      <c r="HPS133">
        <v>0</v>
      </c>
      <c r="HPT133">
        <v>0</v>
      </c>
      <c r="HPU133">
        <v>0</v>
      </c>
      <c r="HPV133">
        <v>0</v>
      </c>
      <c r="HPW133">
        <v>0</v>
      </c>
      <c r="HPX133">
        <v>0</v>
      </c>
      <c r="HPY133">
        <v>0</v>
      </c>
      <c r="HPZ133">
        <v>0</v>
      </c>
      <c r="HQA133">
        <v>0</v>
      </c>
      <c r="HQB133">
        <v>0</v>
      </c>
      <c r="HQC133">
        <v>0</v>
      </c>
      <c r="HQD133">
        <v>0</v>
      </c>
      <c r="HQE133">
        <v>0</v>
      </c>
      <c r="HQF133">
        <v>0</v>
      </c>
      <c r="HQG133">
        <v>0</v>
      </c>
      <c r="HQH133">
        <v>0</v>
      </c>
      <c r="HQI133">
        <v>0</v>
      </c>
      <c r="HQJ133">
        <v>0</v>
      </c>
      <c r="HQK133">
        <v>0</v>
      </c>
      <c r="HQL133">
        <v>0</v>
      </c>
      <c r="HQM133">
        <v>0</v>
      </c>
      <c r="HQN133">
        <v>0</v>
      </c>
      <c r="HQO133">
        <v>0</v>
      </c>
      <c r="HQP133">
        <v>0</v>
      </c>
      <c r="HQQ133">
        <v>0</v>
      </c>
      <c r="HQR133">
        <v>0</v>
      </c>
      <c r="HQS133">
        <v>0</v>
      </c>
      <c r="HQT133">
        <v>0</v>
      </c>
      <c r="HQU133">
        <v>0</v>
      </c>
      <c r="HQV133">
        <v>0</v>
      </c>
      <c r="HQW133">
        <v>0</v>
      </c>
      <c r="HQX133">
        <v>0</v>
      </c>
      <c r="HQY133">
        <v>0</v>
      </c>
      <c r="HQZ133">
        <v>0</v>
      </c>
      <c r="HRA133">
        <v>0</v>
      </c>
      <c r="HRB133">
        <v>0</v>
      </c>
      <c r="HRC133">
        <v>0</v>
      </c>
      <c r="HRD133">
        <v>0</v>
      </c>
      <c r="HRE133">
        <v>0</v>
      </c>
      <c r="HRF133">
        <v>0</v>
      </c>
      <c r="HRG133">
        <v>0</v>
      </c>
      <c r="HRH133">
        <v>0</v>
      </c>
      <c r="HRI133">
        <v>0</v>
      </c>
      <c r="HRJ133">
        <v>0</v>
      </c>
      <c r="HRK133">
        <v>0</v>
      </c>
      <c r="HRL133">
        <v>0</v>
      </c>
      <c r="HRM133">
        <v>0</v>
      </c>
      <c r="HRN133">
        <v>0</v>
      </c>
      <c r="HRO133">
        <v>0</v>
      </c>
      <c r="HRP133">
        <v>0</v>
      </c>
      <c r="HRQ133">
        <v>0</v>
      </c>
      <c r="HRR133">
        <v>0</v>
      </c>
      <c r="HRS133">
        <v>0</v>
      </c>
      <c r="HRT133">
        <v>0</v>
      </c>
      <c r="HRU133">
        <v>0</v>
      </c>
      <c r="HRV133">
        <v>0</v>
      </c>
      <c r="HRW133">
        <v>0</v>
      </c>
      <c r="HRX133">
        <v>0</v>
      </c>
      <c r="HRY133">
        <v>0</v>
      </c>
      <c r="HRZ133">
        <v>0</v>
      </c>
      <c r="HSA133">
        <v>0</v>
      </c>
      <c r="HSB133">
        <v>0</v>
      </c>
      <c r="HSC133">
        <v>0</v>
      </c>
      <c r="HSD133">
        <v>0</v>
      </c>
      <c r="HSE133">
        <v>0</v>
      </c>
      <c r="HSF133">
        <v>0</v>
      </c>
      <c r="HSG133">
        <v>0</v>
      </c>
      <c r="HSH133">
        <v>0</v>
      </c>
      <c r="HSI133">
        <v>0</v>
      </c>
      <c r="HSJ133">
        <v>0</v>
      </c>
      <c r="HSK133">
        <v>0</v>
      </c>
      <c r="HSL133">
        <v>0</v>
      </c>
      <c r="HSM133">
        <v>0</v>
      </c>
      <c r="HSN133">
        <v>0</v>
      </c>
      <c r="HSO133">
        <v>0</v>
      </c>
      <c r="HSP133">
        <v>0</v>
      </c>
      <c r="HSQ133">
        <v>0</v>
      </c>
      <c r="HSR133">
        <v>0</v>
      </c>
      <c r="HSS133">
        <v>0</v>
      </c>
      <c r="HST133">
        <v>0</v>
      </c>
      <c r="HSU133">
        <v>0</v>
      </c>
      <c r="HSV133">
        <v>0</v>
      </c>
      <c r="HSW133">
        <v>0</v>
      </c>
      <c r="HSX133">
        <v>0</v>
      </c>
      <c r="HSY133">
        <v>0</v>
      </c>
      <c r="HSZ133">
        <v>0</v>
      </c>
      <c r="HTA133">
        <v>0</v>
      </c>
      <c r="HTB133">
        <v>0</v>
      </c>
      <c r="HTC133">
        <v>0</v>
      </c>
      <c r="HTD133">
        <v>0</v>
      </c>
      <c r="HTE133">
        <v>0</v>
      </c>
      <c r="HTF133">
        <v>0</v>
      </c>
      <c r="HTG133">
        <v>0</v>
      </c>
      <c r="HTH133">
        <v>0</v>
      </c>
      <c r="HTI133">
        <v>0</v>
      </c>
      <c r="HTJ133">
        <v>0</v>
      </c>
      <c r="HTK133">
        <v>0</v>
      </c>
      <c r="HTL133">
        <v>0</v>
      </c>
      <c r="HTM133">
        <v>0</v>
      </c>
      <c r="HTN133">
        <v>0</v>
      </c>
      <c r="HTO133">
        <v>0</v>
      </c>
      <c r="HTP133">
        <v>0</v>
      </c>
      <c r="HTQ133">
        <v>0</v>
      </c>
      <c r="HTR133">
        <v>0</v>
      </c>
      <c r="HTS133">
        <v>0</v>
      </c>
      <c r="HTT133">
        <v>0</v>
      </c>
      <c r="HTU133">
        <v>0</v>
      </c>
      <c r="HTV133">
        <v>0</v>
      </c>
      <c r="HTW133">
        <v>0</v>
      </c>
      <c r="HTX133">
        <v>0</v>
      </c>
      <c r="HTY133">
        <v>0</v>
      </c>
      <c r="HTZ133">
        <v>0</v>
      </c>
      <c r="HUA133">
        <v>0</v>
      </c>
      <c r="HUB133">
        <v>0</v>
      </c>
      <c r="HUC133">
        <v>0</v>
      </c>
      <c r="HUD133">
        <v>0</v>
      </c>
      <c r="HUE133">
        <v>0</v>
      </c>
      <c r="HUF133">
        <v>0</v>
      </c>
      <c r="HUG133">
        <v>0</v>
      </c>
      <c r="HUH133">
        <v>0</v>
      </c>
      <c r="HUI133">
        <v>0</v>
      </c>
      <c r="HUJ133">
        <v>0</v>
      </c>
      <c r="HUK133">
        <v>0</v>
      </c>
      <c r="HUL133">
        <v>0</v>
      </c>
      <c r="HUM133">
        <v>0</v>
      </c>
      <c r="HUN133">
        <v>0</v>
      </c>
      <c r="HUO133">
        <v>0</v>
      </c>
      <c r="HUP133">
        <v>0</v>
      </c>
      <c r="HUQ133">
        <v>0</v>
      </c>
      <c r="HUR133">
        <v>0</v>
      </c>
      <c r="HUS133">
        <v>0</v>
      </c>
      <c r="HUT133">
        <v>0</v>
      </c>
      <c r="HUU133">
        <v>0</v>
      </c>
      <c r="HUV133">
        <v>0</v>
      </c>
      <c r="HUW133">
        <v>0</v>
      </c>
      <c r="HUX133">
        <v>0</v>
      </c>
      <c r="HUY133">
        <v>0</v>
      </c>
      <c r="HUZ133">
        <v>0</v>
      </c>
      <c r="HVA133">
        <v>0</v>
      </c>
      <c r="HVB133">
        <v>0</v>
      </c>
      <c r="HVC133">
        <v>0</v>
      </c>
      <c r="HVD133">
        <v>0</v>
      </c>
      <c r="HVE133">
        <v>0</v>
      </c>
      <c r="HVF133">
        <v>0</v>
      </c>
      <c r="HVG133">
        <v>0</v>
      </c>
      <c r="HVH133">
        <v>0</v>
      </c>
      <c r="HVI133">
        <v>0</v>
      </c>
      <c r="HVJ133">
        <v>0</v>
      </c>
      <c r="HVK133">
        <v>0</v>
      </c>
      <c r="HVL133">
        <v>0</v>
      </c>
      <c r="HVM133">
        <v>0</v>
      </c>
      <c r="HVN133">
        <v>0</v>
      </c>
      <c r="HVO133">
        <v>0</v>
      </c>
      <c r="HVP133">
        <v>0</v>
      </c>
      <c r="HVQ133">
        <v>0</v>
      </c>
      <c r="HVR133">
        <v>0</v>
      </c>
      <c r="HVS133">
        <v>0</v>
      </c>
      <c r="HVT133">
        <v>0</v>
      </c>
      <c r="HVU133">
        <v>0</v>
      </c>
      <c r="HVV133">
        <v>0</v>
      </c>
      <c r="HVW133">
        <v>0</v>
      </c>
      <c r="HVX133">
        <v>0</v>
      </c>
      <c r="HVY133">
        <v>0</v>
      </c>
      <c r="HVZ133">
        <v>0</v>
      </c>
      <c r="HWA133">
        <v>0</v>
      </c>
      <c r="HWB133">
        <v>0</v>
      </c>
      <c r="HWC133">
        <v>0</v>
      </c>
      <c r="HWD133">
        <v>0</v>
      </c>
      <c r="HWE133">
        <v>0</v>
      </c>
      <c r="HWF133">
        <v>0</v>
      </c>
      <c r="HWG133">
        <v>0</v>
      </c>
      <c r="HWH133">
        <v>0</v>
      </c>
      <c r="HWI133">
        <v>0</v>
      </c>
      <c r="HWJ133">
        <v>0</v>
      </c>
      <c r="HWK133">
        <v>0</v>
      </c>
      <c r="HWL133">
        <v>0</v>
      </c>
      <c r="HWM133">
        <v>0</v>
      </c>
      <c r="HWN133">
        <v>0</v>
      </c>
      <c r="HWO133">
        <v>0</v>
      </c>
      <c r="HWP133">
        <v>0</v>
      </c>
      <c r="HWQ133">
        <v>0</v>
      </c>
      <c r="HWR133">
        <v>0</v>
      </c>
      <c r="HWS133">
        <v>0</v>
      </c>
      <c r="HWT133">
        <v>0</v>
      </c>
      <c r="HWU133">
        <v>0</v>
      </c>
      <c r="HWV133">
        <v>0</v>
      </c>
      <c r="HWW133">
        <v>0</v>
      </c>
      <c r="HWX133">
        <v>0</v>
      </c>
      <c r="HWY133">
        <v>0</v>
      </c>
      <c r="HWZ133">
        <v>0</v>
      </c>
      <c r="HXA133">
        <v>0</v>
      </c>
      <c r="HXB133">
        <v>0</v>
      </c>
      <c r="HXC133">
        <v>0</v>
      </c>
      <c r="HXD133">
        <v>0</v>
      </c>
      <c r="HXE133">
        <v>0</v>
      </c>
      <c r="HXF133">
        <v>0</v>
      </c>
      <c r="HXG133">
        <v>0</v>
      </c>
      <c r="HXH133">
        <v>0</v>
      </c>
      <c r="HXI133">
        <v>0</v>
      </c>
      <c r="HXJ133">
        <v>0</v>
      </c>
      <c r="HXK133">
        <v>0</v>
      </c>
      <c r="HXL133">
        <v>0</v>
      </c>
      <c r="HXM133">
        <v>0</v>
      </c>
      <c r="HXN133">
        <v>0</v>
      </c>
      <c r="HXO133">
        <v>0</v>
      </c>
      <c r="HXP133">
        <v>0</v>
      </c>
      <c r="HXQ133">
        <v>0</v>
      </c>
      <c r="HXR133">
        <v>0</v>
      </c>
      <c r="HXS133">
        <v>0</v>
      </c>
      <c r="HXT133">
        <v>0</v>
      </c>
      <c r="HXU133">
        <v>0</v>
      </c>
      <c r="HXV133">
        <v>0</v>
      </c>
      <c r="HXW133">
        <v>0</v>
      </c>
      <c r="HXX133">
        <v>0</v>
      </c>
      <c r="HXY133">
        <v>0</v>
      </c>
      <c r="HXZ133">
        <v>0</v>
      </c>
      <c r="HYA133">
        <v>0</v>
      </c>
      <c r="HYB133">
        <v>0</v>
      </c>
      <c r="HYC133">
        <v>0</v>
      </c>
      <c r="HYD133">
        <v>0</v>
      </c>
      <c r="HYE133">
        <v>0</v>
      </c>
      <c r="HYF133">
        <v>0</v>
      </c>
      <c r="HYG133">
        <v>0</v>
      </c>
      <c r="HYH133">
        <v>0</v>
      </c>
      <c r="HYI133">
        <v>0</v>
      </c>
      <c r="HYJ133">
        <v>0</v>
      </c>
      <c r="HYK133">
        <v>0</v>
      </c>
      <c r="HYL133">
        <v>0</v>
      </c>
      <c r="HYM133">
        <v>0</v>
      </c>
      <c r="HYN133">
        <v>0</v>
      </c>
      <c r="HYO133">
        <v>0</v>
      </c>
      <c r="HYP133">
        <v>0</v>
      </c>
      <c r="HYQ133">
        <v>0</v>
      </c>
      <c r="HYR133">
        <v>0</v>
      </c>
      <c r="HYS133">
        <v>0</v>
      </c>
      <c r="HYT133">
        <v>0</v>
      </c>
      <c r="HYU133">
        <v>0</v>
      </c>
      <c r="HYV133">
        <v>0</v>
      </c>
      <c r="HYW133">
        <v>0</v>
      </c>
      <c r="HYX133">
        <v>0</v>
      </c>
      <c r="HYY133">
        <v>0</v>
      </c>
      <c r="HYZ133">
        <v>0</v>
      </c>
      <c r="HZA133">
        <v>0</v>
      </c>
      <c r="HZB133">
        <v>0</v>
      </c>
      <c r="HZC133">
        <v>0</v>
      </c>
      <c r="HZD133">
        <v>0</v>
      </c>
      <c r="HZE133">
        <v>0</v>
      </c>
      <c r="HZF133">
        <v>0</v>
      </c>
      <c r="HZG133">
        <v>0</v>
      </c>
      <c r="HZH133">
        <v>0</v>
      </c>
      <c r="HZI133">
        <v>0</v>
      </c>
      <c r="HZJ133">
        <v>0</v>
      </c>
      <c r="HZK133">
        <v>0</v>
      </c>
      <c r="HZL133">
        <v>0</v>
      </c>
      <c r="HZM133">
        <v>0</v>
      </c>
      <c r="HZN133">
        <v>0</v>
      </c>
      <c r="HZO133">
        <v>0</v>
      </c>
      <c r="HZP133">
        <v>0</v>
      </c>
      <c r="HZQ133">
        <v>0</v>
      </c>
      <c r="HZR133">
        <v>0</v>
      </c>
      <c r="HZS133">
        <v>0</v>
      </c>
      <c r="HZT133">
        <v>0</v>
      </c>
      <c r="HZU133">
        <v>0</v>
      </c>
      <c r="HZV133">
        <v>0</v>
      </c>
      <c r="HZW133">
        <v>0</v>
      </c>
      <c r="HZX133">
        <v>0</v>
      </c>
      <c r="HZY133">
        <v>0</v>
      </c>
      <c r="HZZ133">
        <v>0</v>
      </c>
      <c r="IAA133">
        <v>0</v>
      </c>
      <c r="IAB133">
        <v>0</v>
      </c>
      <c r="IAC133">
        <v>0</v>
      </c>
      <c r="IAD133">
        <v>0</v>
      </c>
      <c r="IAE133">
        <v>0</v>
      </c>
      <c r="IAF133">
        <v>0</v>
      </c>
      <c r="IAG133">
        <v>0</v>
      </c>
      <c r="IAH133">
        <v>0</v>
      </c>
      <c r="IAI133">
        <v>0</v>
      </c>
      <c r="IAJ133">
        <v>0</v>
      </c>
      <c r="IAK133">
        <v>0</v>
      </c>
      <c r="IAL133">
        <v>0</v>
      </c>
      <c r="IAM133">
        <v>0</v>
      </c>
      <c r="IAN133">
        <v>0</v>
      </c>
      <c r="IAO133">
        <v>0</v>
      </c>
      <c r="IAP133">
        <v>0</v>
      </c>
      <c r="IAQ133">
        <v>0</v>
      </c>
      <c r="IAR133">
        <v>0</v>
      </c>
      <c r="IAS133">
        <v>0</v>
      </c>
      <c r="IAT133">
        <v>0</v>
      </c>
      <c r="IAU133">
        <v>0</v>
      </c>
      <c r="IAV133">
        <v>0</v>
      </c>
      <c r="IAW133">
        <v>0</v>
      </c>
      <c r="IAX133">
        <v>0</v>
      </c>
      <c r="IAY133">
        <v>0</v>
      </c>
      <c r="IAZ133">
        <v>0</v>
      </c>
      <c r="IBA133">
        <v>0</v>
      </c>
      <c r="IBB133">
        <v>0</v>
      </c>
      <c r="IBC133">
        <v>0</v>
      </c>
      <c r="IBD133">
        <v>0</v>
      </c>
      <c r="IBE133">
        <v>0</v>
      </c>
      <c r="IBF133">
        <v>0</v>
      </c>
      <c r="IBG133">
        <v>0</v>
      </c>
      <c r="IBH133">
        <v>0</v>
      </c>
      <c r="IBI133">
        <v>0</v>
      </c>
      <c r="IBJ133">
        <v>0</v>
      </c>
      <c r="IBK133">
        <v>0</v>
      </c>
      <c r="IBL133">
        <v>0</v>
      </c>
      <c r="IBM133">
        <v>0</v>
      </c>
      <c r="IBN133">
        <v>0</v>
      </c>
      <c r="IBO133">
        <v>0</v>
      </c>
      <c r="IBP133">
        <v>0</v>
      </c>
      <c r="IBQ133">
        <v>0</v>
      </c>
      <c r="IBR133">
        <v>0</v>
      </c>
      <c r="IBS133">
        <v>0</v>
      </c>
      <c r="IBT133">
        <v>0</v>
      </c>
      <c r="IBU133">
        <v>0</v>
      </c>
      <c r="IBV133">
        <v>0</v>
      </c>
      <c r="IBW133">
        <v>0</v>
      </c>
      <c r="IBX133">
        <v>0</v>
      </c>
      <c r="IBY133">
        <v>0</v>
      </c>
      <c r="IBZ133">
        <v>0</v>
      </c>
      <c r="ICA133">
        <v>0</v>
      </c>
      <c r="ICB133">
        <v>0</v>
      </c>
      <c r="ICC133">
        <v>0</v>
      </c>
      <c r="ICD133">
        <v>0</v>
      </c>
      <c r="ICE133">
        <v>0</v>
      </c>
      <c r="ICF133">
        <v>0</v>
      </c>
      <c r="ICG133">
        <v>0</v>
      </c>
      <c r="ICH133">
        <v>0</v>
      </c>
      <c r="ICI133">
        <v>0</v>
      </c>
      <c r="ICJ133">
        <v>0</v>
      </c>
      <c r="ICK133">
        <v>0</v>
      </c>
      <c r="ICL133">
        <v>0</v>
      </c>
      <c r="ICM133">
        <v>0</v>
      </c>
      <c r="ICN133">
        <v>0</v>
      </c>
      <c r="ICO133">
        <v>0</v>
      </c>
      <c r="ICP133">
        <v>0</v>
      </c>
      <c r="ICQ133">
        <v>0</v>
      </c>
      <c r="ICR133">
        <v>0</v>
      </c>
      <c r="ICS133">
        <v>0</v>
      </c>
      <c r="ICT133">
        <v>0</v>
      </c>
      <c r="ICU133">
        <v>0</v>
      </c>
      <c r="ICV133">
        <v>0</v>
      </c>
      <c r="ICW133">
        <v>0</v>
      </c>
      <c r="ICX133">
        <v>0</v>
      </c>
      <c r="ICY133">
        <v>0</v>
      </c>
      <c r="ICZ133">
        <v>0</v>
      </c>
      <c r="IDA133">
        <v>0</v>
      </c>
      <c r="IDB133">
        <v>0</v>
      </c>
      <c r="IDC133">
        <v>0</v>
      </c>
      <c r="IDD133">
        <v>0</v>
      </c>
      <c r="IDE133">
        <v>0</v>
      </c>
      <c r="IDF133">
        <v>0</v>
      </c>
      <c r="IDG133">
        <v>0</v>
      </c>
      <c r="IDH133">
        <v>0</v>
      </c>
      <c r="IDI133">
        <v>0</v>
      </c>
      <c r="IDJ133">
        <v>0</v>
      </c>
      <c r="IDK133">
        <v>0</v>
      </c>
      <c r="IDL133">
        <v>0</v>
      </c>
      <c r="IDM133">
        <v>0</v>
      </c>
      <c r="IDN133">
        <v>0</v>
      </c>
      <c r="IDO133">
        <v>0</v>
      </c>
      <c r="IDP133">
        <v>0</v>
      </c>
      <c r="IDQ133">
        <v>0</v>
      </c>
      <c r="IDR133">
        <v>0</v>
      </c>
      <c r="IDS133">
        <v>0</v>
      </c>
      <c r="IDT133">
        <v>0</v>
      </c>
      <c r="IDU133">
        <v>0</v>
      </c>
      <c r="IDV133">
        <v>0</v>
      </c>
      <c r="IDW133">
        <v>0</v>
      </c>
      <c r="IDX133">
        <v>0</v>
      </c>
      <c r="IDY133">
        <v>0</v>
      </c>
      <c r="IDZ133">
        <v>0</v>
      </c>
      <c r="IEA133">
        <v>0</v>
      </c>
      <c r="IEB133">
        <v>0</v>
      </c>
      <c r="IEC133">
        <v>0</v>
      </c>
      <c r="IED133">
        <v>0</v>
      </c>
      <c r="IEE133">
        <v>0</v>
      </c>
      <c r="IEF133">
        <v>0</v>
      </c>
      <c r="IEG133">
        <v>0</v>
      </c>
      <c r="IEH133">
        <v>0</v>
      </c>
      <c r="IEI133">
        <v>0</v>
      </c>
      <c r="IEJ133">
        <v>0</v>
      </c>
      <c r="IEK133">
        <v>0</v>
      </c>
      <c r="IEL133">
        <v>0</v>
      </c>
      <c r="IEM133">
        <v>0</v>
      </c>
      <c r="IEN133">
        <v>0</v>
      </c>
      <c r="IEO133">
        <v>0</v>
      </c>
      <c r="IEP133">
        <v>0</v>
      </c>
      <c r="IEQ133">
        <v>0</v>
      </c>
      <c r="IER133">
        <v>0</v>
      </c>
      <c r="IES133">
        <v>0</v>
      </c>
      <c r="IET133">
        <v>0</v>
      </c>
      <c r="IEU133">
        <v>0</v>
      </c>
      <c r="IEV133">
        <v>0</v>
      </c>
      <c r="IEW133">
        <v>0</v>
      </c>
      <c r="IEX133">
        <v>0</v>
      </c>
      <c r="IEY133">
        <v>0</v>
      </c>
      <c r="IEZ133">
        <v>0</v>
      </c>
      <c r="IFA133">
        <v>0</v>
      </c>
      <c r="IFB133">
        <v>0</v>
      </c>
      <c r="IFC133">
        <v>0</v>
      </c>
      <c r="IFD133">
        <v>0</v>
      </c>
      <c r="IFE133">
        <v>0</v>
      </c>
      <c r="IFF133">
        <v>0</v>
      </c>
      <c r="IFG133">
        <v>0</v>
      </c>
      <c r="IFH133">
        <v>0</v>
      </c>
      <c r="IFI133">
        <v>0</v>
      </c>
      <c r="IFJ133">
        <v>0</v>
      </c>
      <c r="IFK133">
        <v>0</v>
      </c>
      <c r="IFL133">
        <v>0</v>
      </c>
      <c r="IFM133">
        <v>0</v>
      </c>
      <c r="IFN133">
        <v>0</v>
      </c>
      <c r="IFO133">
        <v>0</v>
      </c>
      <c r="IFP133">
        <v>0</v>
      </c>
      <c r="IFQ133">
        <v>0</v>
      </c>
      <c r="IFR133">
        <v>0</v>
      </c>
      <c r="IFS133">
        <v>0</v>
      </c>
      <c r="IFT133">
        <v>0</v>
      </c>
      <c r="IFU133">
        <v>0</v>
      </c>
      <c r="IFV133">
        <v>0</v>
      </c>
      <c r="IFW133">
        <v>0</v>
      </c>
      <c r="IFX133">
        <v>0</v>
      </c>
      <c r="IFY133">
        <v>0</v>
      </c>
      <c r="IFZ133">
        <v>0</v>
      </c>
      <c r="IGA133">
        <v>0</v>
      </c>
      <c r="IGB133">
        <v>0</v>
      </c>
      <c r="IGC133">
        <v>0</v>
      </c>
      <c r="IGD133">
        <v>0</v>
      </c>
      <c r="IGE133">
        <v>0</v>
      </c>
      <c r="IGF133">
        <v>0</v>
      </c>
      <c r="IGG133">
        <v>0</v>
      </c>
      <c r="IGH133">
        <v>0</v>
      </c>
      <c r="IGI133">
        <v>0</v>
      </c>
      <c r="IGJ133">
        <v>0</v>
      </c>
      <c r="IGK133">
        <v>0</v>
      </c>
      <c r="IGL133">
        <v>0</v>
      </c>
      <c r="IGM133">
        <v>0</v>
      </c>
      <c r="IGN133">
        <v>0</v>
      </c>
      <c r="IGO133">
        <v>0</v>
      </c>
      <c r="IGP133">
        <v>0</v>
      </c>
      <c r="IGQ133">
        <v>0</v>
      </c>
      <c r="IGR133">
        <v>0</v>
      </c>
      <c r="IGS133">
        <v>0</v>
      </c>
      <c r="IGT133">
        <v>0</v>
      </c>
      <c r="IGU133">
        <v>0</v>
      </c>
      <c r="IGV133">
        <v>0</v>
      </c>
      <c r="IGW133">
        <v>0</v>
      </c>
      <c r="IGX133">
        <v>0</v>
      </c>
      <c r="IGY133">
        <v>0</v>
      </c>
      <c r="IGZ133">
        <v>0</v>
      </c>
      <c r="IHA133">
        <v>0</v>
      </c>
      <c r="IHB133">
        <v>0</v>
      </c>
      <c r="IHC133">
        <v>0</v>
      </c>
      <c r="IHD133">
        <v>0</v>
      </c>
      <c r="IHE133">
        <v>0</v>
      </c>
      <c r="IHF133">
        <v>0</v>
      </c>
      <c r="IHG133">
        <v>0</v>
      </c>
      <c r="IHH133">
        <v>0</v>
      </c>
      <c r="IHI133">
        <v>0</v>
      </c>
      <c r="IHJ133">
        <v>0</v>
      </c>
      <c r="IHK133">
        <v>0</v>
      </c>
      <c r="IHL133">
        <v>0</v>
      </c>
      <c r="IHM133">
        <v>0</v>
      </c>
      <c r="IHN133">
        <v>0</v>
      </c>
      <c r="IHO133">
        <v>0</v>
      </c>
      <c r="IHP133">
        <v>0</v>
      </c>
      <c r="IHQ133">
        <v>0</v>
      </c>
      <c r="IHR133">
        <v>0</v>
      </c>
      <c r="IHS133">
        <v>0</v>
      </c>
      <c r="IHT133">
        <v>0</v>
      </c>
      <c r="IHU133">
        <v>0</v>
      </c>
      <c r="IHV133">
        <v>0</v>
      </c>
      <c r="IHW133">
        <v>0</v>
      </c>
      <c r="IHX133">
        <v>0</v>
      </c>
      <c r="IHY133">
        <v>0</v>
      </c>
      <c r="IHZ133">
        <v>0</v>
      </c>
      <c r="IIA133">
        <v>0</v>
      </c>
      <c r="IIB133">
        <v>0</v>
      </c>
      <c r="IIC133">
        <v>0</v>
      </c>
      <c r="IID133">
        <v>0</v>
      </c>
      <c r="IIE133">
        <v>0</v>
      </c>
      <c r="IIF133">
        <v>0</v>
      </c>
      <c r="IIG133">
        <v>0</v>
      </c>
      <c r="IIH133">
        <v>0</v>
      </c>
      <c r="III133">
        <v>0</v>
      </c>
      <c r="IIJ133">
        <v>0</v>
      </c>
      <c r="IIK133">
        <v>0</v>
      </c>
      <c r="IIL133">
        <v>0</v>
      </c>
      <c r="IIM133">
        <v>0</v>
      </c>
      <c r="IIN133">
        <v>0</v>
      </c>
      <c r="IIO133">
        <v>0</v>
      </c>
      <c r="IIP133">
        <v>0</v>
      </c>
      <c r="IIQ133">
        <v>0</v>
      </c>
      <c r="IIR133">
        <v>0</v>
      </c>
      <c r="IIS133">
        <v>0</v>
      </c>
      <c r="IIT133">
        <v>0</v>
      </c>
      <c r="IIU133">
        <v>0</v>
      </c>
      <c r="IIV133">
        <v>0</v>
      </c>
      <c r="IIW133">
        <v>0</v>
      </c>
      <c r="IIX133">
        <v>0</v>
      </c>
      <c r="IIY133">
        <v>0</v>
      </c>
      <c r="IIZ133">
        <v>0</v>
      </c>
      <c r="IJA133">
        <v>0</v>
      </c>
      <c r="IJB133">
        <v>0</v>
      </c>
      <c r="IJC133">
        <v>0</v>
      </c>
      <c r="IJD133">
        <v>0</v>
      </c>
      <c r="IJE133">
        <v>0</v>
      </c>
      <c r="IJF133">
        <v>0</v>
      </c>
      <c r="IJG133">
        <v>0</v>
      </c>
      <c r="IJH133">
        <v>0</v>
      </c>
      <c r="IJI133">
        <v>0</v>
      </c>
      <c r="IJJ133">
        <v>0</v>
      </c>
      <c r="IJK133">
        <v>0</v>
      </c>
      <c r="IJL133">
        <v>0</v>
      </c>
      <c r="IJM133">
        <v>0</v>
      </c>
      <c r="IJN133">
        <v>0</v>
      </c>
      <c r="IJO133">
        <v>0</v>
      </c>
      <c r="IJP133">
        <v>0</v>
      </c>
      <c r="IJQ133">
        <v>0</v>
      </c>
      <c r="IJR133">
        <v>0</v>
      </c>
      <c r="IJS133">
        <v>0</v>
      </c>
      <c r="IJT133">
        <v>0</v>
      </c>
      <c r="IJU133">
        <v>0</v>
      </c>
      <c r="IJV133">
        <v>0</v>
      </c>
      <c r="IJW133">
        <v>0</v>
      </c>
      <c r="IJX133">
        <v>0</v>
      </c>
      <c r="IJY133">
        <v>0</v>
      </c>
      <c r="IJZ133">
        <v>0</v>
      </c>
      <c r="IKA133">
        <v>0</v>
      </c>
      <c r="IKB133">
        <v>0</v>
      </c>
      <c r="IKC133">
        <v>0</v>
      </c>
      <c r="IKD133">
        <v>0</v>
      </c>
      <c r="IKE133">
        <v>0</v>
      </c>
      <c r="IKF133">
        <v>0</v>
      </c>
      <c r="IKG133">
        <v>0</v>
      </c>
      <c r="IKH133">
        <v>0</v>
      </c>
      <c r="IKI133">
        <v>0</v>
      </c>
      <c r="IKJ133">
        <v>0</v>
      </c>
      <c r="IKK133">
        <v>0</v>
      </c>
      <c r="IKL133">
        <v>0</v>
      </c>
      <c r="IKM133">
        <v>0</v>
      </c>
      <c r="IKN133">
        <v>0</v>
      </c>
      <c r="IKO133">
        <v>0</v>
      </c>
      <c r="IKP133">
        <v>0</v>
      </c>
      <c r="IKQ133">
        <v>0</v>
      </c>
      <c r="IKR133">
        <v>0</v>
      </c>
      <c r="IKS133">
        <v>0</v>
      </c>
      <c r="IKT133">
        <v>0</v>
      </c>
      <c r="IKU133">
        <v>0</v>
      </c>
      <c r="IKV133">
        <v>0</v>
      </c>
      <c r="IKW133">
        <v>0</v>
      </c>
      <c r="IKX133">
        <v>0</v>
      </c>
      <c r="IKY133">
        <v>0</v>
      </c>
      <c r="IKZ133">
        <v>0</v>
      </c>
      <c r="ILA133">
        <v>0</v>
      </c>
      <c r="ILB133">
        <v>0</v>
      </c>
      <c r="ILC133">
        <v>0</v>
      </c>
      <c r="ILD133">
        <v>0</v>
      </c>
      <c r="ILE133">
        <v>0</v>
      </c>
      <c r="ILF133">
        <v>0</v>
      </c>
      <c r="ILG133">
        <v>0</v>
      </c>
      <c r="ILH133">
        <v>0</v>
      </c>
      <c r="ILI133">
        <v>0</v>
      </c>
      <c r="ILJ133">
        <v>0</v>
      </c>
      <c r="ILK133">
        <v>0</v>
      </c>
      <c r="ILL133">
        <v>0</v>
      </c>
      <c r="ILM133">
        <v>0</v>
      </c>
      <c r="ILN133">
        <v>0</v>
      </c>
      <c r="ILO133">
        <v>0</v>
      </c>
      <c r="ILP133">
        <v>0</v>
      </c>
      <c r="ILQ133">
        <v>0</v>
      </c>
      <c r="ILR133">
        <v>0</v>
      </c>
      <c r="ILS133">
        <v>0</v>
      </c>
      <c r="ILT133">
        <v>0</v>
      </c>
      <c r="ILU133">
        <v>0</v>
      </c>
      <c r="ILV133">
        <v>0</v>
      </c>
      <c r="ILW133">
        <v>0</v>
      </c>
      <c r="ILX133">
        <v>0</v>
      </c>
      <c r="ILY133">
        <v>0</v>
      </c>
      <c r="ILZ133">
        <v>0</v>
      </c>
      <c r="IMA133">
        <v>0</v>
      </c>
      <c r="IMB133">
        <v>0</v>
      </c>
      <c r="IMC133">
        <v>0</v>
      </c>
      <c r="IMD133">
        <v>0</v>
      </c>
      <c r="IME133">
        <v>0</v>
      </c>
      <c r="IMF133">
        <v>0</v>
      </c>
      <c r="IMG133">
        <v>0</v>
      </c>
      <c r="IMH133">
        <v>0</v>
      </c>
      <c r="IMI133">
        <v>0</v>
      </c>
      <c r="IMJ133">
        <v>0</v>
      </c>
      <c r="IMK133">
        <v>0</v>
      </c>
      <c r="IML133">
        <v>0</v>
      </c>
      <c r="IMM133">
        <v>0</v>
      </c>
      <c r="IMN133">
        <v>0</v>
      </c>
      <c r="IMO133">
        <v>0</v>
      </c>
      <c r="IMP133">
        <v>0</v>
      </c>
      <c r="IMQ133">
        <v>0</v>
      </c>
      <c r="IMR133">
        <v>0</v>
      </c>
      <c r="IMS133">
        <v>0</v>
      </c>
      <c r="IMT133">
        <v>0</v>
      </c>
      <c r="IMU133">
        <v>0</v>
      </c>
      <c r="IMV133">
        <v>0</v>
      </c>
      <c r="IMW133">
        <v>0</v>
      </c>
      <c r="IMX133">
        <v>0</v>
      </c>
      <c r="IMY133">
        <v>0</v>
      </c>
      <c r="IMZ133">
        <v>0</v>
      </c>
      <c r="INA133">
        <v>0</v>
      </c>
      <c r="INB133">
        <v>0</v>
      </c>
      <c r="INC133">
        <v>0</v>
      </c>
      <c r="IND133">
        <v>0</v>
      </c>
      <c r="INE133">
        <v>0</v>
      </c>
      <c r="INF133">
        <v>0</v>
      </c>
      <c r="ING133">
        <v>0</v>
      </c>
      <c r="INH133">
        <v>0</v>
      </c>
      <c r="INI133">
        <v>0</v>
      </c>
      <c r="INJ133">
        <v>0</v>
      </c>
      <c r="INK133">
        <v>0</v>
      </c>
      <c r="INL133">
        <v>0</v>
      </c>
      <c r="INM133">
        <v>0</v>
      </c>
      <c r="INN133">
        <v>0</v>
      </c>
      <c r="INO133">
        <v>0</v>
      </c>
      <c r="INP133">
        <v>0</v>
      </c>
      <c r="INQ133">
        <v>0</v>
      </c>
      <c r="INR133">
        <v>0</v>
      </c>
      <c r="INS133">
        <v>0</v>
      </c>
      <c r="INT133">
        <v>0</v>
      </c>
      <c r="INU133">
        <v>0</v>
      </c>
      <c r="INV133">
        <v>0</v>
      </c>
      <c r="INW133">
        <v>0</v>
      </c>
      <c r="INX133">
        <v>0</v>
      </c>
      <c r="INY133">
        <v>0</v>
      </c>
      <c r="INZ133">
        <v>0</v>
      </c>
      <c r="IOA133">
        <v>0</v>
      </c>
      <c r="IOB133">
        <v>0</v>
      </c>
      <c r="IOC133">
        <v>0</v>
      </c>
      <c r="IOD133">
        <v>0</v>
      </c>
      <c r="IOE133">
        <v>0</v>
      </c>
      <c r="IOF133">
        <v>0</v>
      </c>
      <c r="IOG133">
        <v>0</v>
      </c>
      <c r="IOH133">
        <v>0</v>
      </c>
      <c r="IOI133">
        <v>0</v>
      </c>
      <c r="IOJ133">
        <v>0</v>
      </c>
      <c r="IOK133">
        <v>0</v>
      </c>
      <c r="IOL133">
        <v>0</v>
      </c>
      <c r="IOM133">
        <v>0</v>
      </c>
      <c r="ION133">
        <v>0</v>
      </c>
      <c r="IOO133">
        <v>0</v>
      </c>
      <c r="IOP133">
        <v>0</v>
      </c>
      <c r="IOQ133">
        <v>0</v>
      </c>
      <c r="IOR133">
        <v>0</v>
      </c>
      <c r="IOS133">
        <v>0</v>
      </c>
      <c r="IOT133">
        <v>0</v>
      </c>
      <c r="IOU133">
        <v>0</v>
      </c>
      <c r="IOV133">
        <v>0</v>
      </c>
      <c r="IOW133">
        <v>0</v>
      </c>
      <c r="IOX133">
        <v>0</v>
      </c>
      <c r="IOY133">
        <v>0</v>
      </c>
      <c r="IOZ133">
        <v>0</v>
      </c>
      <c r="IPA133">
        <v>0</v>
      </c>
      <c r="IPB133">
        <v>0</v>
      </c>
      <c r="IPC133">
        <v>0</v>
      </c>
      <c r="IPD133">
        <v>0</v>
      </c>
      <c r="IPE133">
        <v>0</v>
      </c>
      <c r="IPF133">
        <v>0</v>
      </c>
      <c r="IPG133">
        <v>0</v>
      </c>
      <c r="IPH133">
        <v>0</v>
      </c>
      <c r="IPI133">
        <v>0</v>
      </c>
      <c r="IPJ133">
        <v>0</v>
      </c>
      <c r="IPK133">
        <v>0</v>
      </c>
      <c r="IPL133">
        <v>0</v>
      </c>
      <c r="IPM133">
        <v>0</v>
      </c>
      <c r="IPN133">
        <v>0</v>
      </c>
      <c r="IPO133">
        <v>0</v>
      </c>
      <c r="IPP133">
        <v>0</v>
      </c>
      <c r="IPQ133">
        <v>0</v>
      </c>
      <c r="IPR133">
        <v>0</v>
      </c>
      <c r="IPS133">
        <v>0</v>
      </c>
      <c r="IPT133">
        <v>0</v>
      </c>
      <c r="IPU133">
        <v>0</v>
      </c>
      <c r="IPV133">
        <v>0</v>
      </c>
      <c r="IPW133">
        <v>0</v>
      </c>
      <c r="IPX133">
        <v>0</v>
      </c>
      <c r="IPY133">
        <v>0</v>
      </c>
      <c r="IPZ133">
        <v>0</v>
      </c>
      <c r="IQA133">
        <v>0</v>
      </c>
      <c r="IQB133">
        <v>0</v>
      </c>
      <c r="IQC133">
        <v>0</v>
      </c>
      <c r="IQD133">
        <v>0</v>
      </c>
      <c r="IQE133">
        <v>0</v>
      </c>
      <c r="IQF133">
        <v>0</v>
      </c>
      <c r="IQG133">
        <v>0</v>
      </c>
      <c r="IQH133">
        <v>0</v>
      </c>
      <c r="IQI133">
        <v>0</v>
      </c>
      <c r="IQJ133">
        <v>0</v>
      </c>
      <c r="IQK133">
        <v>0</v>
      </c>
      <c r="IQL133">
        <v>0</v>
      </c>
      <c r="IQM133">
        <v>0</v>
      </c>
      <c r="IQN133">
        <v>0</v>
      </c>
      <c r="IQO133">
        <v>0</v>
      </c>
      <c r="IQP133">
        <v>0</v>
      </c>
      <c r="IQQ133">
        <v>0</v>
      </c>
      <c r="IQR133">
        <v>0</v>
      </c>
      <c r="IQS133">
        <v>0</v>
      </c>
      <c r="IQT133">
        <v>0</v>
      </c>
      <c r="IQU133">
        <v>0</v>
      </c>
      <c r="IQV133">
        <v>0</v>
      </c>
      <c r="IQW133">
        <v>0</v>
      </c>
      <c r="IQX133">
        <v>0</v>
      </c>
      <c r="IQY133">
        <v>0</v>
      </c>
      <c r="IQZ133">
        <v>0</v>
      </c>
      <c r="IRA133">
        <v>0</v>
      </c>
      <c r="IRB133">
        <v>0</v>
      </c>
      <c r="IRC133">
        <v>0</v>
      </c>
      <c r="IRD133">
        <v>0</v>
      </c>
      <c r="IRE133">
        <v>0</v>
      </c>
      <c r="IRF133">
        <v>0</v>
      </c>
      <c r="IRG133">
        <v>0</v>
      </c>
      <c r="IRH133">
        <v>0</v>
      </c>
      <c r="IRI133">
        <v>0</v>
      </c>
      <c r="IRJ133">
        <v>0</v>
      </c>
      <c r="IRK133">
        <v>0</v>
      </c>
      <c r="IRL133">
        <v>0</v>
      </c>
      <c r="IRM133">
        <v>0</v>
      </c>
      <c r="IRN133">
        <v>0</v>
      </c>
      <c r="IRO133">
        <v>0</v>
      </c>
      <c r="IRP133">
        <v>0</v>
      </c>
      <c r="IRQ133">
        <v>0</v>
      </c>
      <c r="IRR133">
        <v>0</v>
      </c>
      <c r="IRS133">
        <v>0</v>
      </c>
      <c r="IRT133">
        <v>0</v>
      </c>
      <c r="IRU133">
        <v>0</v>
      </c>
      <c r="IRV133">
        <v>0</v>
      </c>
      <c r="IRW133">
        <v>0</v>
      </c>
      <c r="IRX133">
        <v>0</v>
      </c>
      <c r="IRY133">
        <v>0</v>
      </c>
      <c r="IRZ133">
        <v>0</v>
      </c>
      <c r="ISA133">
        <v>0</v>
      </c>
      <c r="ISB133">
        <v>0</v>
      </c>
      <c r="ISC133">
        <v>0</v>
      </c>
      <c r="ISD133">
        <v>0</v>
      </c>
      <c r="ISE133">
        <v>0</v>
      </c>
      <c r="ISF133">
        <v>0</v>
      </c>
      <c r="ISG133">
        <v>0</v>
      </c>
      <c r="ISH133">
        <v>0</v>
      </c>
      <c r="ISI133">
        <v>0</v>
      </c>
      <c r="ISJ133">
        <v>0</v>
      </c>
      <c r="ISK133">
        <v>0</v>
      </c>
      <c r="ISL133">
        <v>0</v>
      </c>
      <c r="ISM133">
        <v>0</v>
      </c>
      <c r="ISN133">
        <v>0</v>
      </c>
      <c r="ISO133">
        <v>0</v>
      </c>
      <c r="ISP133">
        <v>0</v>
      </c>
      <c r="ISQ133">
        <v>0</v>
      </c>
      <c r="ISR133">
        <v>0</v>
      </c>
      <c r="ISS133">
        <v>0</v>
      </c>
      <c r="IST133">
        <v>0</v>
      </c>
      <c r="ISU133">
        <v>0</v>
      </c>
      <c r="ISV133">
        <v>0</v>
      </c>
      <c r="ISW133">
        <v>0</v>
      </c>
      <c r="ISX133">
        <v>0</v>
      </c>
      <c r="ISY133">
        <v>0</v>
      </c>
      <c r="ISZ133">
        <v>0</v>
      </c>
      <c r="ITA133">
        <v>0</v>
      </c>
      <c r="ITB133">
        <v>0</v>
      </c>
      <c r="ITC133">
        <v>0</v>
      </c>
      <c r="ITD133">
        <v>0</v>
      </c>
      <c r="ITE133">
        <v>0</v>
      </c>
      <c r="ITF133">
        <v>0</v>
      </c>
      <c r="ITG133">
        <v>0</v>
      </c>
      <c r="ITH133">
        <v>0</v>
      </c>
      <c r="ITI133">
        <v>0</v>
      </c>
      <c r="ITJ133">
        <v>0</v>
      </c>
      <c r="ITK133">
        <v>0</v>
      </c>
      <c r="ITL133">
        <v>0</v>
      </c>
      <c r="ITM133">
        <v>0</v>
      </c>
      <c r="ITN133">
        <v>0</v>
      </c>
      <c r="ITO133">
        <v>0</v>
      </c>
      <c r="ITP133">
        <v>0</v>
      </c>
      <c r="ITQ133">
        <v>0</v>
      </c>
      <c r="ITR133">
        <v>0</v>
      </c>
      <c r="ITS133">
        <v>0</v>
      </c>
      <c r="ITT133">
        <v>0</v>
      </c>
      <c r="ITU133">
        <v>0</v>
      </c>
      <c r="ITV133">
        <v>0</v>
      </c>
      <c r="ITW133">
        <v>0</v>
      </c>
      <c r="ITX133">
        <v>0</v>
      </c>
      <c r="ITY133">
        <v>0</v>
      </c>
      <c r="ITZ133">
        <v>0</v>
      </c>
      <c r="IUA133">
        <v>0</v>
      </c>
      <c r="IUB133">
        <v>0</v>
      </c>
      <c r="IUC133">
        <v>0</v>
      </c>
      <c r="IUD133">
        <v>0</v>
      </c>
      <c r="IUE133">
        <v>0</v>
      </c>
      <c r="IUF133">
        <v>0</v>
      </c>
      <c r="IUG133">
        <v>0</v>
      </c>
      <c r="IUH133">
        <v>0</v>
      </c>
      <c r="IUI133">
        <v>0</v>
      </c>
      <c r="IUJ133">
        <v>0</v>
      </c>
      <c r="IUK133">
        <v>0</v>
      </c>
      <c r="IUL133">
        <v>0</v>
      </c>
      <c r="IUM133">
        <v>0</v>
      </c>
      <c r="IUN133">
        <v>0</v>
      </c>
      <c r="IUO133">
        <v>0</v>
      </c>
      <c r="IUP133">
        <v>0</v>
      </c>
      <c r="IUQ133">
        <v>0</v>
      </c>
      <c r="IUR133">
        <v>0</v>
      </c>
      <c r="IUS133">
        <v>0</v>
      </c>
      <c r="IUT133">
        <v>0</v>
      </c>
      <c r="IUU133">
        <v>0</v>
      </c>
      <c r="IUV133">
        <v>0</v>
      </c>
      <c r="IUW133">
        <v>0</v>
      </c>
      <c r="IUX133">
        <v>0</v>
      </c>
      <c r="IUY133">
        <v>0</v>
      </c>
      <c r="IUZ133">
        <v>0</v>
      </c>
      <c r="IVA133">
        <v>0</v>
      </c>
      <c r="IVB133">
        <v>0</v>
      </c>
      <c r="IVC133">
        <v>0</v>
      </c>
      <c r="IVD133">
        <v>0</v>
      </c>
      <c r="IVE133">
        <v>0</v>
      </c>
      <c r="IVF133">
        <v>0</v>
      </c>
      <c r="IVG133">
        <v>0</v>
      </c>
      <c r="IVH133">
        <v>0</v>
      </c>
      <c r="IVI133">
        <v>0</v>
      </c>
      <c r="IVJ133">
        <v>0</v>
      </c>
      <c r="IVK133">
        <v>0</v>
      </c>
      <c r="IVL133">
        <v>0</v>
      </c>
      <c r="IVM133">
        <v>0</v>
      </c>
      <c r="IVN133">
        <v>0</v>
      </c>
      <c r="IVO133">
        <v>0</v>
      </c>
      <c r="IVP133">
        <v>0</v>
      </c>
      <c r="IVQ133">
        <v>0</v>
      </c>
      <c r="IVR133">
        <v>0</v>
      </c>
      <c r="IVS133">
        <v>0</v>
      </c>
      <c r="IVT133">
        <v>0</v>
      </c>
      <c r="IVU133">
        <v>0</v>
      </c>
      <c r="IVV133">
        <v>0</v>
      </c>
      <c r="IVW133">
        <v>0</v>
      </c>
      <c r="IVX133">
        <v>0</v>
      </c>
      <c r="IVY133">
        <v>0</v>
      </c>
      <c r="IVZ133">
        <v>0</v>
      </c>
      <c r="IWA133">
        <v>0</v>
      </c>
      <c r="IWB133">
        <v>0</v>
      </c>
      <c r="IWC133">
        <v>0</v>
      </c>
      <c r="IWD133">
        <v>0</v>
      </c>
      <c r="IWE133">
        <v>0</v>
      </c>
      <c r="IWF133">
        <v>0</v>
      </c>
      <c r="IWG133">
        <v>0</v>
      </c>
      <c r="IWH133">
        <v>0</v>
      </c>
      <c r="IWI133">
        <v>0</v>
      </c>
      <c r="IWJ133">
        <v>0</v>
      </c>
      <c r="IWK133">
        <v>0</v>
      </c>
      <c r="IWL133">
        <v>0</v>
      </c>
      <c r="IWM133">
        <v>0</v>
      </c>
      <c r="IWN133">
        <v>0</v>
      </c>
      <c r="IWO133">
        <v>0</v>
      </c>
      <c r="IWP133">
        <v>0</v>
      </c>
      <c r="IWQ133">
        <v>0</v>
      </c>
      <c r="IWR133">
        <v>0</v>
      </c>
      <c r="IWS133">
        <v>0</v>
      </c>
      <c r="IWT133">
        <v>0</v>
      </c>
      <c r="IWU133">
        <v>0</v>
      </c>
      <c r="IWV133">
        <v>0</v>
      </c>
      <c r="IWW133">
        <v>0</v>
      </c>
      <c r="IWX133">
        <v>0</v>
      </c>
      <c r="IWY133">
        <v>0</v>
      </c>
      <c r="IWZ133">
        <v>0</v>
      </c>
      <c r="IXA133">
        <v>0</v>
      </c>
      <c r="IXB133">
        <v>0</v>
      </c>
      <c r="IXC133">
        <v>0</v>
      </c>
      <c r="IXD133">
        <v>0</v>
      </c>
      <c r="IXE133">
        <v>0</v>
      </c>
      <c r="IXF133">
        <v>0</v>
      </c>
      <c r="IXG133">
        <v>0</v>
      </c>
      <c r="IXH133">
        <v>0</v>
      </c>
      <c r="IXI133">
        <v>0</v>
      </c>
      <c r="IXJ133">
        <v>0</v>
      </c>
      <c r="IXK133">
        <v>0</v>
      </c>
      <c r="IXL133">
        <v>0</v>
      </c>
      <c r="IXM133">
        <v>0</v>
      </c>
      <c r="IXN133">
        <v>0</v>
      </c>
      <c r="IXO133">
        <v>0</v>
      </c>
      <c r="IXP133">
        <v>0</v>
      </c>
      <c r="IXQ133">
        <v>0</v>
      </c>
      <c r="IXR133">
        <v>0</v>
      </c>
      <c r="IXS133">
        <v>0</v>
      </c>
      <c r="IXT133">
        <v>0</v>
      </c>
      <c r="IXU133">
        <v>0</v>
      </c>
      <c r="IXV133">
        <v>0</v>
      </c>
      <c r="IXW133">
        <v>0</v>
      </c>
      <c r="IXX133">
        <v>0</v>
      </c>
      <c r="IXY133">
        <v>0</v>
      </c>
      <c r="IXZ133">
        <v>0</v>
      </c>
      <c r="IYA133">
        <v>0</v>
      </c>
      <c r="IYB133">
        <v>0</v>
      </c>
      <c r="IYC133">
        <v>0</v>
      </c>
      <c r="IYD133">
        <v>0</v>
      </c>
      <c r="IYE133">
        <v>0</v>
      </c>
      <c r="IYF133">
        <v>0</v>
      </c>
      <c r="IYG133">
        <v>0</v>
      </c>
      <c r="IYH133">
        <v>0</v>
      </c>
      <c r="IYI133">
        <v>0</v>
      </c>
      <c r="IYJ133">
        <v>0</v>
      </c>
      <c r="IYK133">
        <v>0</v>
      </c>
      <c r="IYL133">
        <v>0</v>
      </c>
      <c r="IYM133">
        <v>0</v>
      </c>
      <c r="IYN133">
        <v>0</v>
      </c>
      <c r="IYO133">
        <v>0</v>
      </c>
      <c r="IYP133">
        <v>0</v>
      </c>
      <c r="IYQ133">
        <v>0</v>
      </c>
      <c r="IYR133">
        <v>0</v>
      </c>
      <c r="IYS133">
        <v>0</v>
      </c>
      <c r="IYT133">
        <v>0</v>
      </c>
      <c r="IYU133">
        <v>0</v>
      </c>
      <c r="IYV133">
        <v>0</v>
      </c>
      <c r="IYW133">
        <v>0</v>
      </c>
      <c r="IYX133">
        <v>0</v>
      </c>
      <c r="IYY133">
        <v>0</v>
      </c>
      <c r="IYZ133">
        <v>0</v>
      </c>
      <c r="IZA133">
        <v>0</v>
      </c>
      <c r="IZB133">
        <v>0</v>
      </c>
      <c r="IZC133">
        <v>0</v>
      </c>
      <c r="IZD133">
        <v>0</v>
      </c>
      <c r="IZE133">
        <v>0</v>
      </c>
      <c r="IZF133">
        <v>0</v>
      </c>
      <c r="IZG133">
        <v>0</v>
      </c>
      <c r="IZH133">
        <v>0</v>
      </c>
      <c r="IZI133">
        <v>0</v>
      </c>
      <c r="IZJ133">
        <v>0</v>
      </c>
      <c r="IZK133">
        <v>0</v>
      </c>
      <c r="IZL133">
        <v>0</v>
      </c>
      <c r="IZM133">
        <v>0</v>
      </c>
      <c r="IZN133">
        <v>0</v>
      </c>
      <c r="IZO133">
        <v>0</v>
      </c>
      <c r="IZP133">
        <v>0</v>
      </c>
      <c r="IZQ133">
        <v>0</v>
      </c>
      <c r="IZR133">
        <v>0</v>
      </c>
      <c r="IZS133">
        <v>0</v>
      </c>
      <c r="IZT133">
        <v>0</v>
      </c>
      <c r="IZU133">
        <v>0</v>
      </c>
      <c r="IZV133">
        <v>0</v>
      </c>
      <c r="IZW133">
        <v>0</v>
      </c>
      <c r="IZX133">
        <v>0</v>
      </c>
      <c r="IZY133">
        <v>0</v>
      </c>
      <c r="IZZ133">
        <v>0</v>
      </c>
      <c r="JAA133">
        <v>0</v>
      </c>
      <c r="JAB133">
        <v>0</v>
      </c>
      <c r="JAC133">
        <v>0</v>
      </c>
      <c r="JAD133">
        <v>0</v>
      </c>
      <c r="JAE133">
        <v>0</v>
      </c>
      <c r="JAF133">
        <v>0</v>
      </c>
      <c r="JAG133">
        <v>0</v>
      </c>
      <c r="JAH133">
        <v>0</v>
      </c>
      <c r="JAI133">
        <v>0</v>
      </c>
      <c r="JAJ133">
        <v>0</v>
      </c>
      <c r="JAK133">
        <v>0</v>
      </c>
      <c r="JAL133">
        <v>0</v>
      </c>
      <c r="JAM133">
        <v>0</v>
      </c>
      <c r="JAN133">
        <v>0</v>
      </c>
      <c r="JAO133">
        <v>0</v>
      </c>
      <c r="JAP133">
        <v>0</v>
      </c>
      <c r="JAQ133">
        <v>0</v>
      </c>
      <c r="JAR133">
        <v>0</v>
      </c>
      <c r="JAS133">
        <v>0</v>
      </c>
      <c r="JAT133">
        <v>0</v>
      </c>
      <c r="JAU133">
        <v>0</v>
      </c>
      <c r="JAV133">
        <v>0</v>
      </c>
      <c r="JAW133">
        <v>0</v>
      </c>
      <c r="JAX133">
        <v>0</v>
      </c>
      <c r="JAY133">
        <v>0</v>
      </c>
      <c r="JAZ133">
        <v>0</v>
      </c>
      <c r="JBA133">
        <v>0</v>
      </c>
      <c r="JBB133">
        <v>0</v>
      </c>
      <c r="JBC133">
        <v>0</v>
      </c>
      <c r="JBD133">
        <v>0</v>
      </c>
      <c r="JBE133">
        <v>0</v>
      </c>
      <c r="JBF133">
        <v>0</v>
      </c>
      <c r="JBG133">
        <v>0</v>
      </c>
      <c r="JBH133">
        <v>0</v>
      </c>
      <c r="JBI133">
        <v>0</v>
      </c>
      <c r="JBJ133">
        <v>0</v>
      </c>
      <c r="JBK133">
        <v>0</v>
      </c>
      <c r="JBL133">
        <v>0</v>
      </c>
      <c r="JBM133">
        <v>0</v>
      </c>
      <c r="JBN133">
        <v>0</v>
      </c>
      <c r="JBO133">
        <v>0</v>
      </c>
      <c r="JBP133">
        <v>0</v>
      </c>
      <c r="JBQ133">
        <v>0</v>
      </c>
      <c r="JBR133">
        <v>0</v>
      </c>
      <c r="JBS133">
        <v>0</v>
      </c>
      <c r="JBT133">
        <v>0</v>
      </c>
      <c r="JBU133">
        <v>0</v>
      </c>
      <c r="JBV133">
        <v>0</v>
      </c>
      <c r="JBW133">
        <v>0</v>
      </c>
      <c r="JBX133">
        <v>0</v>
      </c>
      <c r="JBY133">
        <v>0</v>
      </c>
      <c r="JBZ133">
        <v>0</v>
      </c>
      <c r="JCA133">
        <v>0</v>
      </c>
      <c r="JCB133">
        <v>0</v>
      </c>
      <c r="JCC133">
        <v>0</v>
      </c>
      <c r="JCD133">
        <v>0</v>
      </c>
      <c r="JCE133">
        <v>0</v>
      </c>
      <c r="JCF133">
        <v>0</v>
      </c>
      <c r="JCG133">
        <v>0</v>
      </c>
      <c r="JCH133">
        <v>0</v>
      </c>
      <c r="JCI133">
        <v>0</v>
      </c>
      <c r="JCJ133">
        <v>0</v>
      </c>
      <c r="JCK133">
        <v>0</v>
      </c>
      <c r="JCL133">
        <v>0</v>
      </c>
      <c r="JCM133">
        <v>0</v>
      </c>
      <c r="JCN133">
        <v>0</v>
      </c>
      <c r="JCO133">
        <v>0</v>
      </c>
      <c r="JCP133">
        <v>0</v>
      </c>
      <c r="JCQ133">
        <v>0</v>
      </c>
      <c r="JCR133">
        <v>0</v>
      </c>
      <c r="JCS133">
        <v>0</v>
      </c>
      <c r="JCT133">
        <v>0</v>
      </c>
      <c r="JCU133">
        <v>0</v>
      </c>
      <c r="JCV133">
        <v>0</v>
      </c>
      <c r="JCW133">
        <v>0</v>
      </c>
      <c r="JCX133">
        <v>0</v>
      </c>
      <c r="JCY133">
        <v>0</v>
      </c>
      <c r="JCZ133">
        <v>0</v>
      </c>
      <c r="JDA133">
        <v>0</v>
      </c>
      <c r="JDB133">
        <v>0</v>
      </c>
      <c r="JDC133">
        <v>0</v>
      </c>
      <c r="JDD133">
        <v>0</v>
      </c>
      <c r="JDE133">
        <v>0</v>
      </c>
      <c r="JDF133">
        <v>0</v>
      </c>
      <c r="JDG133">
        <v>0</v>
      </c>
      <c r="JDH133">
        <v>0</v>
      </c>
      <c r="JDI133">
        <v>0</v>
      </c>
      <c r="JDJ133">
        <v>0</v>
      </c>
      <c r="JDK133">
        <v>0</v>
      </c>
      <c r="JDL133">
        <v>0</v>
      </c>
      <c r="JDM133">
        <v>0</v>
      </c>
      <c r="JDN133">
        <v>0</v>
      </c>
      <c r="JDO133">
        <v>0</v>
      </c>
      <c r="JDP133">
        <v>0</v>
      </c>
      <c r="JDQ133">
        <v>0</v>
      </c>
      <c r="JDR133">
        <v>0</v>
      </c>
      <c r="JDS133">
        <v>0</v>
      </c>
      <c r="JDT133">
        <v>0</v>
      </c>
      <c r="JDU133">
        <v>0</v>
      </c>
      <c r="JDV133">
        <v>0</v>
      </c>
      <c r="JDW133">
        <v>0</v>
      </c>
      <c r="JDX133">
        <v>0</v>
      </c>
      <c r="JDY133">
        <v>0</v>
      </c>
      <c r="JDZ133">
        <v>0</v>
      </c>
      <c r="JEA133">
        <v>0</v>
      </c>
      <c r="JEB133">
        <v>0</v>
      </c>
      <c r="JEC133">
        <v>0</v>
      </c>
      <c r="JED133">
        <v>0</v>
      </c>
      <c r="JEE133">
        <v>0</v>
      </c>
      <c r="JEF133">
        <v>0</v>
      </c>
      <c r="JEG133">
        <v>0</v>
      </c>
      <c r="JEH133">
        <v>0</v>
      </c>
      <c r="JEI133">
        <v>0</v>
      </c>
      <c r="JEJ133">
        <v>0</v>
      </c>
      <c r="JEK133">
        <v>0</v>
      </c>
      <c r="JEL133">
        <v>0</v>
      </c>
      <c r="JEM133">
        <v>0</v>
      </c>
      <c r="JEN133">
        <v>0</v>
      </c>
      <c r="JEO133">
        <v>0</v>
      </c>
      <c r="JEP133">
        <v>0</v>
      </c>
      <c r="JEQ133">
        <v>0</v>
      </c>
      <c r="JER133">
        <v>0</v>
      </c>
      <c r="JES133">
        <v>0</v>
      </c>
      <c r="JET133">
        <v>0</v>
      </c>
      <c r="JEU133">
        <v>0</v>
      </c>
      <c r="JEV133">
        <v>0</v>
      </c>
      <c r="JEW133">
        <v>0</v>
      </c>
      <c r="JEX133">
        <v>0</v>
      </c>
      <c r="JEY133">
        <v>0</v>
      </c>
      <c r="JEZ133">
        <v>0</v>
      </c>
      <c r="JFA133">
        <v>0</v>
      </c>
      <c r="JFB133">
        <v>0</v>
      </c>
      <c r="JFC133">
        <v>0</v>
      </c>
      <c r="JFD133">
        <v>0</v>
      </c>
      <c r="JFE133">
        <v>0</v>
      </c>
      <c r="JFF133">
        <v>0</v>
      </c>
      <c r="JFG133">
        <v>0</v>
      </c>
      <c r="JFH133">
        <v>0</v>
      </c>
      <c r="JFI133">
        <v>0</v>
      </c>
      <c r="JFJ133">
        <v>0</v>
      </c>
      <c r="JFK133">
        <v>0</v>
      </c>
      <c r="JFL133">
        <v>0</v>
      </c>
      <c r="JFM133">
        <v>0</v>
      </c>
      <c r="JFN133">
        <v>0</v>
      </c>
      <c r="JFO133">
        <v>0</v>
      </c>
      <c r="JFP133">
        <v>0</v>
      </c>
      <c r="JFQ133">
        <v>0</v>
      </c>
      <c r="JFR133">
        <v>0</v>
      </c>
      <c r="JFS133">
        <v>0</v>
      </c>
      <c r="JFT133">
        <v>0</v>
      </c>
      <c r="JFU133">
        <v>0</v>
      </c>
      <c r="JFV133">
        <v>0</v>
      </c>
      <c r="JFW133">
        <v>0</v>
      </c>
      <c r="JFX133">
        <v>0</v>
      </c>
      <c r="JFY133">
        <v>0</v>
      </c>
      <c r="JFZ133">
        <v>0</v>
      </c>
      <c r="JGA133">
        <v>0</v>
      </c>
      <c r="JGB133">
        <v>0</v>
      </c>
      <c r="JGC133">
        <v>0</v>
      </c>
      <c r="JGD133">
        <v>0</v>
      </c>
      <c r="JGE133">
        <v>0</v>
      </c>
      <c r="JGF133">
        <v>0</v>
      </c>
      <c r="JGG133">
        <v>0</v>
      </c>
      <c r="JGH133">
        <v>0</v>
      </c>
      <c r="JGI133">
        <v>0</v>
      </c>
      <c r="JGJ133">
        <v>0</v>
      </c>
      <c r="JGK133">
        <v>0</v>
      </c>
      <c r="JGL133">
        <v>0</v>
      </c>
      <c r="JGM133">
        <v>0</v>
      </c>
      <c r="JGN133">
        <v>0</v>
      </c>
      <c r="JGO133">
        <v>0</v>
      </c>
      <c r="JGP133">
        <v>0</v>
      </c>
      <c r="JGQ133">
        <v>0</v>
      </c>
      <c r="JGR133">
        <v>0</v>
      </c>
      <c r="JGS133">
        <v>0</v>
      </c>
      <c r="JGT133">
        <v>0</v>
      </c>
      <c r="JGU133">
        <v>0</v>
      </c>
      <c r="JGV133">
        <v>0</v>
      </c>
      <c r="JGW133">
        <v>0</v>
      </c>
      <c r="JGX133">
        <v>0</v>
      </c>
      <c r="JGY133">
        <v>0</v>
      </c>
      <c r="JGZ133">
        <v>0</v>
      </c>
      <c r="JHA133">
        <v>0</v>
      </c>
      <c r="JHB133">
        <v>0</v>
      </c>
      <c r="JHC133">
        <v>0</v>
      </c>
      <c r="JHD133">
        <v>0</v>
      </c>
      <c r="JHE133">
        <v>0</v>
      </c>
      <c r="JHF133">
        <v>0</v>
      </c>
      <c r="JHG133">
        <v>0</v>
      </c>
      <c r="JHH133">
        <v>0</v>
      </c>
      <c r="JHI133">
        <v>0</v>
      </c>
      <c r="JHJ133">
        <v>0</v>
      </c>
      <c r="JHK133">
        <v>0</v>
      </c>
      <c r="JHL133">
        <v>0</v>
      </c>
      <c r="JHM133">
        <v>0</v>
      </c>
      <c r="JHN133">
        <v>0</v>
      </c>
      <c r="JHO133">
        <v>0</v>
      </c>
      <c r="JHP133">
        <v>0</v>
      </c>
      <c r="JHQ133">
        <v>0</v>
      </c>
      <c r="JHR133">
        <v>0</v>
      </c>
      <c r="JHS133">
        <v>0</v>
      </c>
      <c r="JHT133">
        <v>0</v>
      </c>
      <c r="JHU133">
        <v>0</v>
      </c>
      <c r="JHV133">
        <v>0</v>
      </c>
      <c r="JHW133">
        <v>0</v>
      </c>
      <c r="JHX133">
        <v>0</v>
      </c>
      <c r="JHY133">
        <v>0</v>
      </c>
      <c r="JHZ133">
        <v>0</v>
      </c>
      <c r="JIA133">
        <v>0</v>
      </c>
      <c r="JIB133">
        <v>0</v>
      </c>
      <c r="JIC133">
        <v>0</v>
      </c>
      <c r="JID133">
        <v>0</v>
      </c>
      <c r="JIE133">
        <v>0</v>
      </c>
      <c r="JIF133">
        <v>0</v>
      </c>
      <c r="JIG133">
        <v>0</v>
      </c>
      <c r="JIH133">
        <v>0</v>
      </c>
      <c r="JII133">
        <v>0</v>
      </c>
      <c r="JIJ133">
        <v>0</v>
      </c>
      <c r="JIK133">
        <v>0</v>
      </c>
      <c r="JIL133">
        <v>0</v>
      </c>
      <c r="JIM133">
        <v>0</v>
      </c>
      <c r="JIN133">
        <v>0</v>
      </c>
      <c r="JIO133">
        <v>0</v>
      </c>
      <c r="JIP133">
        <v>0</v>
      </c>
      <c r="JIQ133">
        <v>0</v>
      </c>
      <c r="JIR133">
        <v>0</v>
      </c>
      <c r="JIS133">
        <v>0</v>
      </c>
      <c r="JIT133">
        <v>0</v>
      </c>
      <c r="JIU133">
        <v>0</v>
      </c>
      <c r="JIV133">
        <v>0</v>
      </c>
      <c r="JIW133">
        <v>0</v>
      </c>
      <c r="JIX133">
        <v>0</v>
      </c>
      <c r="JIY133">
        <v>0</v>
      </c>
      <c r="JIZ133">
        <v>0</v>
      </c>
      <c r="JJA133">
        <v>0</v>
      </c>
      <c r="JJB133">
        <v>0</v>
      </c>
      <c r="JJC133">
        <v>0</v>
      </c>
      <c r="JJD133">
        <v>0</v>
      </c>
      <c r="JJE133">
        <v>0</v>
      </c>
      <c r="JJF133">
        <v>0</v>
      </c>
      <c r="JJG133">
        <v>0</v>
      </c>
      <c r="JJH133">
        <v>0</v>
      </c>
      <c r="JJI133">
        <v>0</v>
      </c>
      <c r="JJJ133">
        <v>0</v>
      </c>
      <c r="JJK133">
        <v>0</v>
      </c>
      <c r="JJL133">
        <v>0</v>
      </c>
      <c r="JJM133">
        <v>0</v>
      </c>
      <c r="JJN133">
        <v>0</v>
      </c>
      <c r="JJO133">
        <v>0</v>
      </c>
      <c r="JJP133">
        <v>0</v>
      </c>
      <c r="JJQ133">
        <v>0</v>
      </c>
      <c r="JJR133">
        <v>0</v>
      </c>
      <c r="JJS133">
        <v>0</v>
      </c>
      <c r="JJT133">
        <v>0</v>
      </c>
      <c r="JJU133">
        <v>0</v>
      </c>
      <c r="JJV133">
        <v>0</v>
      </c>
      <c r="JJW133">
        <v>0</v>
      </c>
      <c r="JJX133">
        <v>0</v>
      </c>
      <c r="JJY133">
        <v>0</v>
      </c>
      <c r="JJZ133">
        <v>0</v>
      </c>
      <c r="JKA133">
        <v>0</v>
      </c>
      <c r="JKB133">
        <v>0</v>
      </c>
      <c r="JKC133">
        <v>0</v>
      </c>
      <c r="JKD133">
        <v>0</v>
      </c>
      <c r="JKE133">
        <v>0</v>
      </c>
      <c r="JKF133">
        <v>0</v>
      </c>
      <c r="JKG133">
        <v>0</v>
      </c>
      <c r="JKH133">
        <v>0</v>
      </c>
      <c r="JKI133">
        <v>0</v>
      </c>
      <c r="JKJ133">
        <v>0</v>
      </c>
      <c r="JKK133">
        <v>0</v>
      </c>
      <c r="JKL133">
        <v>0</v>
      </c>
      <c r="JKM133">
        <v>0</v>
      </c>
      <c r="JKN133">
        <v>0</v>
      </c>
      <c r="JKO133">
        <v>0</v>
      </c>
      <c r="JKP133">
        <v>0</v>
      </c>
      <c r="JKQ133">
        <v>0</v>
      </c>
      <c r="JKR133">
        <v>0</v>
      </c>
      <c r="JKS133">
        <v>0</v>
      </c>
      <c r="JKT133">
        <v>0</v>
      </c>
      <c r="JKU133">
        <v>0</v>
      </c>
      <c r="JKV133">
        <v>0</v>
      </c>
      <c r="JKW133">
        <v>0</v>
      </c>
      <c r="JKX133">
        <v>0</v>
      </c>
      <c r="JKY133">
        <v>0</v>
      </c>
      <c r="JKZ133">
        <v>0</v>
      </c>
      <c r="JLA133">
        <v>0</v>
      </c>
      <c r="JLB133">
        <v>0</v>
      </c>
      <c r="JLC133">
        <v>0</v>
      </c>
      <c r="JLD133">
        <v>0</v>
      </c>
      <c r="JLE133">
        <v>0</v>
      </c>
      <c r="JLF133">
        <v>0</v>
      </c>
      <c r="JLG133">
        <v>0</v>
      </c>
      <c r="JLH133">
        <v>0</v>
      </c>
      <c r="JLI133">
        <v>0</v>
      </c>
      <c r="JLJ133">
        <v>0</v>
      </c>
      <c r="JLK133">
        <v>0</v>
      </c>
      <c r="JLL133">
        <v>0</v>
      </c>
      <c r="JLM133">
        <v>0</v>
      </c>
      <c r="JLN133">
        <v>0</v>
      </c>
      <c r="JLO133">
        <v>0</v>
      </c>
      <c r="JLP133">
        <v>0</v>
      </c>
      <c r="JLQ133">
        <v>0</v>
      </c>
      <c r="JLR133">
        <v>0</v>
      </c>
      <c r="JLS133">
        <v>0</v>
      </c>
      <c r="JLT133">
        <v>0</v>
      </c>
      <c r="JLU133">
        <v>0</v>
      </c>
      <c r="JLV133">
        <v>0</v>
      </c>
      <c r="JLW133">
        <v>0</v>
      </c>
      <c r="JLX133">
        <v>0</v>
      </c>
      <c r="JLY133">
        <v>0</v>
      </c>
      <c r="JLZ133">
        <v>0</v>
      </c>
      <c r="JMA133">
        <v>0</v>
      </c>
      <c r="JMB133">
        <v>0</v>
      </c>
      <c r="JMC133">
        <v>0</v>
      </c>
      <c r="JMD133">
        <v>0</v>
      </c>
      <c r="JME133">
        <v>0</v>
      </c>
      <c r="JMF133">
        <v>0</v>
      </c>
      <c r="JMG133">
        <v>0</v>
      </c>
      <c r="JMH133">
        <v>0</v>
      </c>
      <c r="JMI133">
        <v>0</v>
      </c>
      <c r="JMJ133">
        <v>0</v>
      </c>
      <c r="JMK133">
        <v>0</v>
      </c>
      <c r="JML133">
        <v>0</v>
      </c>
      <c r="JMM133">
        <v>0</v>
      </c>
      <c r="JMN133">
        <v>0</v>
      </c>
      <c r="JMO133">
        <v>0</v>
      </c>
      <c r="JMP133">
        <v>0</v>
      </c>
      <c r="JMQ133">
        <v>0</v>
      </c>
      <c r="JMR133">
        <v>0</v>
      </c>
      <c r="JMS133">
        <v>0</v>
      </c>
      <c r="JMT133">
        <v>0</v>
      </c>
      <c r="JMU133">
        <v>0</v>
      </c>
      <c r="JMV133">
        <v>0</v>
      </c>
      <c r="JMW133">
        <v>0</v>
      </c>
      <c r="JMX133">
        <v>0</v>
      </c>
      <c r="JMY133">
        <v>0</v>
      </c>
      <c r="JMZ133">
        <v>0</v>
      </c>
      <c r="JNA133">
        <v>0</v>
      </c>
      <c r="JNB133">
        <v>0</v>
      </c>
      <c r="JNC133">
        <v>0</v>
      </c>
      <c r="JND133">
        <v>0</v>
      </c>
      <c r="JNE133">
        <v>0</v>
      </c>
      <c r="JNF133">
        <v>0</v>
      </c>
      <c r="JNG133">
        <v>0</v>
      </c>
      <c r="JNH133">
        <v>0</v>
      </c>
      <c r="JNI133">
        <v>0</v>
      </c>
      <c r="JNJ133">
        <v>0</v>
      </c>
      <c r="JNK133">
        <v>0</v>
      </c>
      <c r="JNL133">
        <v>0</v>
      </c>
      <c r="JNM133">
        <v>0</v>
      </c>
      <c r="JNN133">
        <v>0</v>
      </c>
      <c r="JNO133">
        <v>0</v>
      </c>
      <c r="JNP133">
        <v>0</v>
      </c>
      <c r="JNQ133">
        <v>0</v>
      </c>
      <c r="JNR133">
        <v>0</v>
      </c>
      <c r="JNS133">
        <v>0</v>
      </c>
      <c r="JNT133">
        <v>0</v>
      </c>
      <c r="JNU133">
        <v>0</v>
      </c>
      <c r="JNV133">
        <v>0</v>
      </c>
      <c r="JNW133">
        <v>0</v>
      </c>
      <c r="JNX133">
        <v>0</v>
      </c>
      <c r="JNY133">
        <v>0</v>
      </c>
      <c r="JNZ133">
        <v>0</v>
      </c>
      <c r="JOA133">
        <v>0</v>
      </c>
      <c r="JOB133">
        <v>0</v>
      </c>
      <c r="JOC133">
        <v>0</v>
      </c>
      <c r="JOD133">
        <v>0</v>
      </c>
      <c r="JOE133">
        <v>0</v>
      </c>
      <c r="JOF133">
        <v>0</v>
      </c>
      <c r="JOG133">
        <v>0</v>
      </c>
      <c r="JOH133">
        <v>0</v>
      </c>
      <c r="JOI133">
        <v>0</v>
      </c>
      <c r="JOJ133">
        <v>0</v>
      </c>
      <c r="JOK133">
        <v>0</v>
      </c>
      <c r="JOL133">
        <v>0</v>
      </c>
      <c r="JOM133">
        <v>0</v>
      </c>
      <c r="JON133">
        <v>0</v>
      </c>
      <c r="JOO133">
        <v>0</v>
      </c>
      <c r="JOP133">
        <v>0</v>
      </c>
      <c r="JOQ133">
        <v>0</v>
      </c>
      <c r="JOR133">
        <v>0</v>
      </c>
      <c r="JOS133">
        <v>0</v>
      </c>
      <c r="JOT133">
        <v>0</v>
      </c>
      <c r="JOU133">
        <v>0</v>
      </c>
      <c r="JOV133">
        <v>0</v>
      </c>
      <c r="JOW133">
        <v>0</v>
      </c>
      <c r="JOX133">
        <v>0</v>
      </c>
      <c r="JOY133">
        <v>0</v>
      </c>
      <c r="JOZ133">
        <v>0</v>
      </c>
      <c r="JPA133">
        <v>0</v>
      </c>
      <c r="JPB133">
        <v>0</v>
      </c>
      <c r="JPC133">
        <v>0</v>
      </c>
      <c r="JPD133">
        <v>0</v>
      </c>
      <c r="JPE133">
        <v>0</v>
      </c>
      <c r="JPF133">
        <v>0</v>
      </c>
      <c r="JPG133">
        <v>0</v>
      </c>
      <c r="JPH133">
        <v>0</v>
      </c>
      <c r="JPI133">
        <v>0</v>
      </c>
      <c r="JPJ133">
        <v>0</v>
      </c>
      <c r="JPK133">
        <v>0</v>
      </c>
      <c r="JPL133">
        <v>0</v>
      </c>
      <c r="JPM133">
        <v>0</v>
      </c>
      <c r="JPN133">
        <v>0</v>
      </c>
      <c r="JPO133">
        <v>0</v>
      </c>
      <c r="JPP133">
        <v>0</v>
      </c>
      <c r="JPQ133">
        <v>0</v>
      </c>
      <c r="JPR133">
        <v>0</v>
      </c>
      <c r="JPS133">
        <v>0</v>
      </c>
      <c r="JPT133">
        <v>0</v>
      </c>
      <c r="JPU133">
        <v>0</v>
      </c>
      <c r="JPV133">
        <v>0</v>
      </c>
      <c r="JPW133">
        <v>0</v>
      </c>
      <c r="JPX133">
        <v>0</v>
      </c>
      <c r="JPY133">
        <v>0</v>
      </c>
      <c r="JPZ133">
        <v>0</v>
      </c>
      <c r="JQA133">
        <v>0</v>
      </c>
      <c r="JQB133">
        <v>0</v>
      </c>
      <c r="JQC133">
        <v>0</v>
      </c>
      <c r="JQD133">
        <v>0</v>
      </c>
      <c r="JQE133">
        <v>0</v>
      </c>
      <c r="JQF133">
        <v>0</v>
      </c>
      <c r="JQG133">
        <v>0</v>
      </c>
      <c r="JQH133">
        <v>0</v>
      </c>
      <c r="JQI133">
        <v>0</v>
      </c>
      <c r="JQJ133">
        <v>0</v>
      </c>
      <c r="JQK133">
        <v>0</v>
      </c>
      <c r="JQL133">
        <v>0</v>
      </c>
      <c r="JQM133">
        <v>0</v>
      </c>
      <c r="JQN133">
        <v>0</v>
      </c>
      <c r="JQO133">
        <v>0</v>
      </c>
      <c r="JQP133">
        <v>0</v>
      </c>
      <c r="JQQ133">
        <v>0</v>
      </c>
      <c r="JQR133">
        <v>0</v>
      </c>
      <c r="JQS133">
        <v>0</v>
      </c>
      <c r="JQT133">
        <v>0</v>
      </c>
      <c r="JQU133">
        <v>0</v>
      </c>
      <c r="JQV133">
        <v>0</v>
      </c>
      <c r="JQW133">
        <v>0</v>
      </c>
      <c r="JQX133">
        <v>0</v>
      </c>
      <c r="JQY133">
        <v>0</v>
      </c>
      <c r="JQZ133">
        <v>0</v>
      </c>
      <c r="JRA133">
        <v>0</v>
      </c>
      <c r="JRB133">
        <v>0</v>
      </c>
      <c r="JRC133">
        <v>0</v>
      </c>
      <c r="JRD133">
        <v>0</v>
      </c>
      <c r="JRE133">
        <v>0</v>
      </c>
      <c r="JRF133">
        <v>0</v>
      </c>
      <c r="JRG133">
        <v>0</v>
      </c>
      <c r="JRH133">
        <v>0</v>
      </c>
      <c r="JRI133">
        <v>0</v>
      </c>
      <c r="JRJ133">
        <v>0</v>
      </c>
      <c r="JRK133">
        <v>0</v>
      </c>
      <c r="JRL133">
        <v>0</v>
      </c>
      <c r="JRM133">
        <v>0</v>
      </c>
      <c r="JRN133">
        <v>0</v>
      </c>
      <c r="JRO133">
        <v>0</v>
      </c>
      <c r="JRP133">
        <v>0</v>
      </c>
      <c r="JRQ133">
        <v>0</v>
      </c>
      <c r="JRR133">
        <v>0</v>
      </c>
      <c r="JRS133">
        <v>0</v>
      </c>
      <c r="JRT133">
        <v>0</v>
      </c>
      <c r="JRU133">
        <v>0</v>
      </c>
      <c r="JRV133">
        <v>0</v>
      </c>
      <c r="JRW133">
        <v>0</v>
      </c>
      <c r="JRX133">
        <v>0</v>
      </c>
      <c r="JRY133">
        <v>0</v>
      </c>
      <c r="JRZ133">
        <v>0</v>
      </c>
      <c r="JSA133">
        <v>0</v>
      </c>
      <c r="JSB133">
        <v>0</v>
      </c>
      <c r="JSC133">
        <v>0</v>
      </c>
      <c r="JSD133">
        <v>0</v>
      </c>
      <c r="JSE133">
        <v>0</v>
      </c>
      <c r="JSF133">
        <v>0</v>
      </c>
      <c r="JSG133">
        <v>0</v>
      </c>
      <c r="JSH133">
        <v>0</v>
      </c>
      <c r="JSI133">
        <v>0</v>
      </c>
      <c r="JSJ133">
        <v>0</v>
      </c>
      <c r="JSK133">
        <v>0</v>
      </c>
      <c r="JSL133">
        <v>0</v>
      </c>
      <c r="JSM133">
        <v>0</v>
      </c>
      <c r="JSN133">
        <v>0</v>
      </c>
      <c r="JSO133">
        <v>0</v>
      </c>
      <c r="JSP133">
        <v>0</v>
      </c>
      <c r="JSQ133">
        <v>0</v>
      </c>
      <c r="JSR133">
        <v>0</v>
      </c>
      <c r="JSS133">
        <v>0</v>
      </c>
      <c r="JST133">
        <v>0</v>
      </c>
      <c r="JSU133">
        <v>0</v>
      </c>
      <c r="JSV133">
        <v>0</v>
      </c>
      <c r="JSW133">
        <v>0</v>
      </c>
      <c r="JSX133">
        <v>0</v>
      </c>
      <c r="JSY133">
        <v>0</v>
      </c>
      <c r="JSZ133">
        <v>0</v>
      </c>
      <c r="JTA133">
        <v>0</v>
      </c>
      <c r="JTB133">
        <v>0</v>
      </c>
      <c r="JTC133">
        <v>0</v>
      </c>
      <c r="JTD133">
        <v>0</v>
      </c>
      <c r="JTE133">
        <v>0</v>
      </c>
      <c r="JTF133">
        <v>0</v>
      </c>
      <c r="JTG133">
        <v>0</v>
      </c>
      <c r="JTH133">
        <v>0</v>
      </c>
      <c r="JTI133">
        <v>0</v>
      </c>
      <c r="JTJ133">
        <v>0</v>
      </c>
      <c r="JTK133">
        <v>0</v>
      </c>
      <c r="JTL133">
        <v>0</v>
      </c>
      <c r="JTM133">
        <v>0</v>
      </c>
      <c r="JTN133">
        <v>0</v>
      </c>
      <c r="JTO133">
        <v>0</v>
      </c>
      <c r="JTP133">
        <v>0</v>
      </c>
      <c r="JTQ133">
        <v>0</v>
      </c>
      <c r="JTR133">
        <v>0</v>
      </c>
      <c r="JTS133">
        <v>0</v>
      </c>
      <c r="JTT133">
        <v>0</v>
      </c>
      <c r="JTU133">
        <v>0</v>
      </c>
      <c r="JTV133">
        <v>0</v>
      </c>
      <c r="JTW133">
        <v>0</v>
      </c>
      <c r="JTX133">
        <v>0</v>
      </c>
      <c r="JTY133">
        <v>0</v>
      </c>
      <c r="JTZ133">
        <v>0</v>
      </c>
      <c r="JUA133">
        <v>0</v>
      </c>
      <c r="JUB133">
        <v>0</v>
      </c>
      <c r="JUC133">
        <v>0</v>
      </c>
      <c r="JUD133">
        <v>0</v>
      </c>
      <c r="JUE133">
        <v>0</v>
      </c>
      <c r="JUF133">
        <v>0</v>
      </c>
      <c r="JUG133">
        <v>0</v>
      </c>
      <c r="JUH133">
        <v>0</v>
      </c>
      <c r="JUI133">
        <v>0</v>
      </c>
      <c r="JUJ133">
        <v>0</v>
      </c>
      <c r="JUK133">
        <v>0</v>
      </c>
      <c r="JUL133">
        <v>0</v>
      </c>
      <c r="JUM133">
        <v>0</v>
      </c>
      <c r="JUN133">
        <v>0</v>
      </c>
      <c r="JUO133">
        <v>0</v>
      </c>
      <c r="JUP133">
        <v>0</v>
      </c>
      <c r="JUQ133">
        <v>0</v>
      </c>
      <c r="JUR133">
        <v>0</v>
      </c>
      <c r="JUS133">
        <v>0</v>
      </c>
      <c r="JUT133">
        <v>0</v>
      </c>
      <c r="JUU133">
        <v>0</v>
      </c>
      <c r="JUV133">
        <v>0</v>
      </c>
      <c r="JUW133">
        <v>0</v>
      </c>
      <c r="JUX133">
        <v>0</v>
      </c>
      <c r="JUY133">
        <v>0</v>
      </c>
      <c r="JUZ133">
        <v>0</v>
      </c>
      <c r="JVA133">
        <v>0</v>
      </c>
      <c r="JVB133">
        <v>0</v>
      </c>
      <c r="JVC133">
        <v>0</v>
      </c>
      <c r="JVD133">
        <v>0</v>
      </c>
      <c r="JVE133">
        <v>0</v>
      </c>
      <c r="JVF133">
        <v>0</v>
      </c>
      <c r="JVG133">
        <v>0</v>
      </c>
      <c r="JVH133">
        <v>0</v>
      </c>
      <c r="JVI133">
        <v>0</v>
      </c>
      <c r="JVJ133">
        <v>0</v>
      </c>
      <c r="JVK133">
        <v>0</v>
      </c>
      <c r="JVL133">
        <v>0</v>
      </c>
      <c r="JVM133">
        <v>0</v>
      </c>
      <c r="JVN133">
        <v>0</v>
      </c>
      <c r="JVO133">
        <v>0</v>
      </c>
      <c r="JVP133">
        <v>0</v>
      </c>
      <c r="JVQ133">
        <v>0</v>
      </c>
      <c r="JVR133">
        <v>0</v>
      </c>
      <c r="JVS133">
        <v>0</v>
      </c>
      <c r="JVT133">
        <v>0</v>
      </c>
      <c r="JVU133">
        <v>0</v>
      </c>
      <c r="JVV133">
        <v>0</v>
      </c>
      <c r="JVW133">
        <v>0</v>
      </c>
      <c r="JVX133">
        <v>0</v>
      </c>
      <c r="JVY133">
        <v>0</v>
      </c>
      <c r="JVZ133">
        <v>0</v>
      </c>
      <c r="JWA133">
        <v>0</v>
      </c>
      <c r="JWB133">
        <v>0</v>
      </c>
      <c r="JWC133">
        <v>0</v>
      </c>
      <c r="JWD133">
        <v>0</v>
      </c>
      <c r="JWE133">
        <v>0</v>
      </c>
      <c r="JWF133">
        <v>0</v>
      </c>
      <c r="JWG133">
        <v>0</v>
      </c>
      <c r="JWH133">
        <v>0</v>
      </c>
      <c r="JWI133">
        <v>0</v>
      </c>
      <c r="JWJ133">
        <v>0</v>
      </c>
      <c r="JWK133">
        <v>0</v>
      </c>
      <c r="JWL133">
        <v>0</v>
      </c>
      <c r="JWM133">
        <v>0</v>
      </c>
      <c r="JWN133">
        <v>0</v>
      </c>
      <c r="JWO133">
        <v>0</v>
      </c>
      <c r="JWP133">
        <v>0</v>
      </c>
      <c r="JWQ133">
        <v>0</v>
      </c>
      <c r="JWR133">
        <v>0</v>
      </c>
      <c r="JWS133">
        <v>0</v>
      </c>
      <c r="JWT133">
        <v>0</v>
      </c>
      <c r="JWU133">
        <v>0</v>
      </c>
      <c r="JWV133">
        <v>0</v>
      </c>
      <c r="JWW133">
        <v>0</v>
      </c>
      <c r="JWX133">
        <v>0</v>
      </c>
      <c r="JWY133">
        <v>0</v>
      </c>
      <c r="JWZ133">
        <v>0</v>
      </c>
      <c r="JXA133">
        <v>0</v>
      </c>
      <c r="JXB133">
        <v>0</v>
      </c>
      <c r="JXC133">
        <v>0</v>
      </c>
      <c r="JXD133">
        <v>0</v>
      </c>
      <c r="JXE133">
        <v>0</v>
      </c>
      <c r="JXF133">
        <v>0</v>
      </c>
      <c r="JXG133">
        <v>0</v>
      </c>
      <c r="JXH133">
        <v>0</v>
      </c>
      <c r="JXI133">
        <v>0</v>
      </c>
      <c r="JXJ133">
        <v>0</v>
      </c>
      <c r="JXK133">
        <v>0</v>
      </c>
      <c r="JXL133">
        <v>0</v>
      </c>
      <c r="JXM133">
        <v>0</v>
      </c>
      <c r="JXN133">
        <v>0</v>
      </c>
      <c r="JXO133">
        <v>0</v>
      </c>
      <c r="JXP133">
        <v>0</v>
      </c>
      <c r="JXQ133">
        <v>0</v>
      </c>
      <c r="JXR133">
        <v>0</v>
      </c>
      <c r="JXS133">
        <v>0</v>
      </c>
      <c r="JXT133">
        <v>0</v>
      </c>
      <c r="JXU133">
        <v>0</v>
      </c>
      <c r="JXV133">
        <v>0</v>
      </c>
      <c r="JXW133">
        <v>0</v>
      </c>
      <c r="JXX133">
        <v>0</v>
      </c>
      <c r="JXY133">
        <v>0</v>
      </c>
      <c r="JXZ133">
        <v>0</v>
      </c>
      <c r="JYA133">
        <v>0</v>
      </c>
      <c r="JYB133">
        <v>0</v>
      </c>
      <c r="JYC133">
        <v>0</v>
      </c>
      <c r="JYD133">
        <v>0</v>
      </c>
      <c r="JYE133">
        <v>0</v>
      </c>
      <c r="JYF133">
        <v>0</v>
      </c>
      <c r="JYG133">
        <v>0</v>
      </c>
      <c r="JYH133">
        <v>0</v>
      </c>
      <c r="JYI133">
        <v>0</v>
      </c>
      <c r="JYJ133">
        <v>0</v>
      </c>
      <c r="JYK133">
        <v>0</v>
      </c>
      <c r="JYL133">
        <v>0</v>
      </c>
      <c r="JYM133">
        <v>0</v>
      </c>
      <c r="JYN133">
        <v>0</v>
      </c>
      <c r="JYO133">
        <v>0</v>
      </c>
      <c r="JYP133">
        <v>0</v>
      </c>
      <c r="JYQ133">
        <v>0</v>
      </c>
      <c r="JYR133">
        <v>0</v>
      </c>
      <c r="JYS133">
        <v>0</v>
      </c>
      <c r="JYT133">
        <v>0</v>
      </c>
      <c r="JYU133">
        <v>0</v>
      </c>
      <c r="JYV133">
        <v>0</v>
      </c>
      <c r="JYW133">
        <v>0</v>
      </c>
      <c r="JYX133">
        <v>0</v>
      </c>
      <c r="JYY133">
        <v>0</v>
      </c>
      <c r="JYZ133">
        <v>0</v>
      </c>
      <c r="JZA133">
        <v>0</v>
      </c>
      <c r="JZB133">
        <v>0</v>
      </c>
      <c r="JZC133">
        <v>0</v>
      </c>
      <c r="JZD133">
        <v>0</v>
      </c>
      <c r="JZE133">
        <v>0</v>
      </c>
      <c r="JZF133">
        <v>0</v>
      </c>
      <c r="JZG133">
        <v>0</v>
      </c>
      <c r="JZH133">
        <v>0</v>
      </c>
      <c r="JZI133">
        <v>0</v>
      </c>
      <c r="JZJ133">
        <v>0</v>
      </c>
      <c r="JZK133">
        <v>0</v>
      </c>
      <c r="JZL133">
        <v>0</v>
      </c>
      <c r="JZM133">
        <v>0</v>
      </c>
      <c r="JZN133">
        <v>0</v>
      </c>
      <c r="JZO133">
        <v>0</v>
      </c>
      <c r="JZP133">
        <v>0</v>
      </c>
      <c r="JZQ133">
        <v>0</v>
      </c>
      <c r="JZR133">
        <v>0</v>
      </c>
      <c r="JZS133">
        <v>0</v>
      </c>
      <c r="JZT133">
        <v>0</v>
      </c>
      <c r="JZU133">
        <v>0</v>
      </c>
      <c r="JZV133">
        <v>0</v>
      </c>
      <c r="JZW133">
        <v>0</v>
      </c>
      <c r="JZX133">
        <v>0</v>
      </c>
      <c r="JZY133">
        <v>0</v>
      </c>
      <c r="JZZ133">
        <v>0</v>
      </c>
      <c r="KAA133">
        <v>0</v>
      </c>
      <c r="KAB133">
        <v>0</v>
      </c>
      <c r="KAC133">
        <v>0</v>
      </c>
      <c r="KAD133">
        <v>0</v>
      </c>
      <c r="KAE133">
        <v>0</v>
      </c>
      <c r="KAF133">
        <v>0</v>
      </c>
      <c r="KAG133">
        <v>0</v>
      </c>
      <c r="KAH133">
        <v>0</v>
      </c>
      <c r="KAI133">
        <v>0</v>
      </c>
      <c r="KAJ133">
        <v>0</v>
      </c>
      <c r="KAK133">
        <v>0</v>
      </c>
      <c r="KAL133">
        <v>0</v>
      </c>
      <c r="KAM133">
        <v>0</v>
      </c>
      <c r="KAN133">
        <v>0</v>
      </c>
      <c r="KAO133">
        <v>0</v>
      </c>
      <c r="KAP133">
        <v>0</v>
      </c>
      <c r="KAQ133">
        <v>0</v>
      </c>
      <c r="KAR133">
        <v>0</v>
      </c>
      <c r="KAS133">
        <v>0</v>
      </c>
      <c r="KAT133">
        <v>0</v>
      </c>
      <c r="KAU133">
        <v>0</v>
      </c>
      <c r="KAV133">
        <v>0</v>
      </c>
      <c r="KAW133">
        <v>0</v>
      </c>
      <c r="KAX133">
        <v>0</v>
      </c>
      <c r="KAY133">
        <v>0</v>
      </c>
      <c r="KAZ133">
        <v>0</v>
      </c>
      <c r="KBA133">
        <v>0</v>
      </c>
      <c r="KBB133">
        <v>0</v>
      </c>
      <c r="KBC133">
        <v>0</v>
      </c>
      <c r="KBD133">
        <v>0</v>
      </c>
      <c r="KBE133">
        <v>0</v>
      </c>
      <c r="KBF133">
        <v>0</v>
      </c>
      <c r="KBG133">
        <v>0</v>
      </c>
      <c r="KBH133">
        <v>0</v>
      </c>
      <c r="KBI133">
        <v>0</v>
      </c>
      <c r="KBJ133">
        <v>0</v>
      </c>
      <c r="KBK133">
        <v>0</v>
      </c>
      <c r="KBL133">
        <v>0</v>
      </c>
      <c r="KBM133">
        <v>0</v>
      </c>
      <c r="KBN133">
        <v>0</v>
      </c>
      <c r="KBO133">
        <v>0</v>
      </c>
      <c r="KBP133">
        <v>0</v>
      </c>
      <c r="KBQ133">
        <v>0</v>
      </c>
      <c r="KBR133">
        <v>0</v>
      </c>
      <c r="KBS133">
        <v>0</v>
      </c>
      <c r="KBT133">
        <v>0</v>
      </c>
      <c r="KBU133">
        <v>0</v>
      </c>
      <c r="KBV133">
        <v>0</v>
      </c>
      <c r="KBW133">
        <v>0</v>
      </c>
      <c r="KBX133">
        <v>0</v>
      </c>
      <c r="KBY133">
        <v>0</v>
      </c>
      <c r="KBZ133">
        <v>0</v>
      </c>
      <c r="KCA133">
        <v>0</v>
      </c>
      <c r="KCB133">
        <v>0</v>
      </c>
      <c r="KCC133">
        <v>0</v>
      </c>
      <c r="KCD133">
        <v>0</v>
      </c>
      <c r="KCE133">
        <v>0</v>
      </c>
      <c r="KCF133">
        <v>0</v>
      </c>
      <c r="KCG133">
        <v>0</v>
      </c>
      <c r="KCH133">
        <v>0</v>
      </c>
      <c r="KCI133">
        <v>0</v>
      </c>
      <c r="KCJ133">
        <v>0</v>
      </c>
      <c r="KCK133">
        <v>0</v>
      </c>
      <c r="KCL133">
        <v>0</v>
      </c>
      <c r="KCM133">
        <v>0</v>
      </c>
      <c r="KCN133">
        <v>0</v>
      </c>
      <c r="KCO133">
        <v>0</v>
      </c>
      <c r="KCP133">
        <v>0</v>
      </c>
      <c r="KCQ133">
        <v>0</v>
      </c>
      <c r="KCR133">
        <v>0</v>
      </c>
      <c r="KCS133">
        <v>0</v>
      </c>
      <c r="KCT133">
        <v>0</v>
      </c>
      <c r="KCU133">
        <v>0</v>
      </c>
      <c r="KCV133">
        <v>0</v>
      </c>
      <c r="KCW133">
        <v>0</v>
      </c>
      <c r="KCX133">
        <v>0</v>
      </c>
      <c r="KCY133">
        <v>0</v>
      </c>
      <c r="KCZ133">
        <v>0</v>
      </c>
      <c r="KDA133">
        <v>0</v>
      </c>
      <c r="KDB133">
        <v>0</v>
      </c>
      <c r="KDC133">
        <v>0</v>
      </c>
      <c r="KDD133">
        <v>0</v>
      </c>
      <c r="KDE133">
        <v>0</v>
      </c>
      <c r="KDF133">
        <v>0</v>
      </c>
      <c r="KDG133">
        <v>0</v>
      </c>
      <c r="KDH133">
        <v>0</v>
      </c>
      <c r="KDI133">
        <v>0</v>
      </c>
      <c r="KDJ133">
        <v>0</v>
      </c>
      <c r="KDK133">
        <v>0</v>
      </c>
      <c r="KDL133">
        <v>0</v>
      </c>
      <c r="KDM133">
        <v>0</v>
      </c>
      <c r="KDN133">
        <v>0</v>
      </c>
      <c r="KDO133">
        <v>0</v>
      </c>
      <c r="KDP133">
        <v>0</v>
      </c>
      <c r="KDQ133">
        <v>0</v>
      </c>
      <c r="KDR133">
        <v>0</v>
      </c>
      <c r="KDS133">
        <v>0</v>
      </c>
      <c r="KDT133">
        <v>0</v>
      </c>
      <c r="KDU133">
        <v>0</v>
      </c>
      <c r="KDV133">
        <v>0</v>
      </c>
      <c r="KDW133">
        <v>0</v>
      </c>
      <c r="KDX133">
        <v>0</v>
      </c>
      <c r="KDY133">
        <v>0</v>
      </c>
      <c r="KDZ133">
        <v>0</v>
      </c>
      <c r="KEA133">
        <v>0</v>
      </c>
      <c r="KEB133">
        <v>0</v>
      </c>
      <c r="KEC133">
        <v>0</v>
      </c>
      <c r="KED133">
        <v>0</v>
      </c>
      <c r="KEE133">
        <v>0</v>
      </c>
      <c r="KEF133">
        <v>0</v>
      </c>
      <c r="KEG133">
        <v>0</v>
      </c>
      <c r="KEH133">
        <v>0</v>
      </c>
      <c r="KEI133">
        <v>0</v>
      </c>
      <c r="KEJ133">
        <v>0</v>
      </c>
      <c r="KEK133">
        <v>0</v>
      </c>
      <c r="KEL133">
        <v>0</v>
      </c>
      <c r="KEM133">
        <v>0</v>
      </c>
      <c r="KEN133">
        <v>0</v>
      </c>
      <c r="KEO133">
        <v>0</v>
      </c>
      <c r="KEP133">
        <v>0</v>
      </c>
      <c r="KEQ133">
        <v>0</v>
      </c>
      <c r="KER133">
        <v>0</v>
      </c>
      <c r="KES133">
        <v>0</v>
      </c>
      <c r="KET133">
        <v>0</v>
      </c>
      <c r="KEU133">
        <v>0</v>
      </c>
      <c r="KEV133">
        <v>0</v>
      </c>
      <c r="KEW133">
        <v>0</v>
      </c>
      <c r="KEX133">
        <v>0</v>
      </c>
      <c r="KEY133">
        <v>0</v>
      </c>
      <c r="KEZ133">
        <v>0</v>
      </c>
      <c r="KFA133">
        <v>0</v>
      </c>
      <c r="KFB133">
        <v>0</v>
      </c>
      <c r="KFC133">
        <v>0</v>
      </c>
      <c r="KFD133">
        <v>0</v>
      </c>
      <c r="KFE133">
        <v>0</v>
      </c>
      <c r="KFF133">
        <v>0</v>
      </c>
      <c r="KFG133">
        <v>0</v>
      </c>
      <c r="KFH133">
        <v>0</v>
      </c>
      <c r="KFI133">
        <v>0</v>
      </c>
      <c r="KFJ133">
        <v>0</v>
      </c>
      <c r="KFK133">
        <v>0</v>
      </c>
      <c r="KFL133">
        <v>0</v>
      </c>
      <c r="KFM133">
        <v>0</v>
      </c>
      <c r="KFN133">
        <v>0</v>
      </c>
      <c r="KFO133">
        <v>0</v>
      </c>
      <c r="KFP133">
        <v>0</v>
      </c>
      <c r="KFQ133">
        <v>0</v>
      </c>
      <c r="KFR133">
        <v>0</v>
      </c>
      <c r="KFS133">
        <v>0</v>
      </c>
      <c r="KFT133">
        <v>0</v>
      </c>
      <c r="KFU133">
        <v>0</v>
      </c>
      <c r="KFV133">
        <v>0</v>
      </c>
      <c r="KFW133">
        <v>0</v>
      </c>
      <c r="KFX133">
        <v>0</v>
      </c>
      <c r="KFY133">
        <v>0</v>
      </c>
      <c r="KFZ133">
        <v>0</v>
      </c>
      <c r="KGA133">
        <v>0</v>
      </c>
      <c r="KGB133">
        <v>0</v>
      </c>
      <c r="KGC133">
        <v>0</v>
      </c>
      <c r="KGD133">
        <v>0</v>
      </c>
      <c r="KGE133">
        <v>0</v>
      </c>
      <c r="KGF133">
        <v>0</v>
      </c>
      <c r="KGG133">
        <v>0</v>
      </c>
      <c r="KGH133">
        <v>0</v>
      </c>
      <c r="KGI133">
        <v>0</v>
      </c>
      <c r="KGJ133">
        <v>0</v>
      </c>
      <c r="KGK133">
        <v>0</v>
      </c>
      <c r="KGL133">
        <v>0</v>
      </c>
      <c r="KGM133">
        <v>0</v>
      </c>
      <c r="KGN133">
        <v>0</v>
      </c>
      <c r="KGO133">
        <v>0</v>
      </c>
      <c r="KGP133">
        <v>0</v>
      </c>
      <c r="KGQ133">
        <v>0</v>
      </c>
      <c r="KGR133">
        <v>0</v>
      </c>
      <c r="KGS133">
        <v>0</v>
      </c>
      <c r="KGT133">
        <v>0</v>
      </c>
      <c r="KGU133">
        <v>0</v>
      </c>
      <c r="KGV133">
        <v>0</v>
      </c>
      <c r="KGW133">
        <v>0</v>
      </c>
      <c r="KGX133">
        <v>0</v>
      </c>
      <c r="KGY133">
        <v>0</v>
      </c>
      <c r="KGZ133">
        <v>0</v>
      </c>
      <c r="KHA133">
        <v>0</v>
      </c>
      <c r="KHB133">
        <v>0</v>
      </c>
      <c r="KHC133">
        <v>0</v>
      </c>
      <c r="KHD133">
        <v>0</v>
      </c>
      <c r="KHE133">
        <v>0</v>
      </c>
      <c r="KHF133">
        <v>0</v>
      </c>
      <c r="KHG133">
        <v>0</v>
      </c>
      <c r="KHH133">
        <v>0</v>
      </c>
      <c r="KHI133">
        <v>0</v>
      </c>
      <c r="KHJ133">
        <v>0</v>
      </c>
      <c r="KHK133">
        <v>0</v>
      </c>
      <c r="KHL133">
        <v>0</v>
      </c>
      <c r="KHM133">
        <v>0</v>
      </c>
      <c r="KHN133">
        <v>0</v>
      </c>
      <c r="KHO133">
        <v>0</v>
      </c>
      <c r="KHP133">
        <v>0</v>
      </c>
      <c r="KHQ133">
        <v>0</v>
      </c>
      <c r="KHR133">
        <v>0</v>
      </c>
      <c r="KHS133">
        <v>0</v>
      </c>
      <c r="KHT133">
        <v>0</v>
      </c>
      <c r="KHU133">
        <v>0</v>
      </c>
      <c r="KHV133">
        <v>0</v>
      </c>
      <c r="KHW133">
        <v>0</v>
      </c>
      <c r="KHX133">
        <v>0</v>
      </c>
      <c r="KHY133">
        <v>0</v>
      </c>
      <c r="KHZ133">
        <v>0</v>
      </c>
      <c r="KIA133">
        <v>0</v>
      </c>
      <c r="KIB133">
        <v>0</v>
      </c>
      <c r="KIC133">
        <v>0</v>
      </c>
      <c r="KID133">
        <v>0</v>
      </c>
      <c r="KIE133">
        <v>0</v>
      </c>
      <c r="KIF133">
        <v>0</v>
      </c>
      <c r="KIG133">
        <v>0</v>
      </c>
      <c r="KIH133">
        <v>0</v>
      </c>
      <c r="KII133">
        <v>0</v>
      </c>
      <c r="KIJ133">
        <v>0</v>
      </c>
      <c r="KIK133">
        <v>0</v>
      </c>
      <c r="KIL133">
        <v>0</v>
      </c>
      <c r="KIM133">
        <v>0</v>
      </c>
      <c r="KIN133">
        <v>0</v>
      </c>
      <c r="KIO133">
        <v>0</v>
      </c>
      <c r="KIP133">
        <v>0</v>
      </c>
      <c r="KIQ133">
        <v>0</v>
      </c>
      <c r="KIR133">
        <v>0</v>
      </c>
      <c r="KIS133">
        <v>0</v>
      </c>
      <c r="KIT133">
        <v>0</v>
      </c>
      <c r="KIU133">
        <v>0</v>
      </c>
      <c r="KIV133">
        <v>0</v>
      </c>
      <c r="KIW133">
        <v>0</v>
      </c>
      <c r="KIX133">
        <v>0</v>
      </c>
      <c r="KIY133">
        <v>0</v>
      </c>
      <c r="KIZ133">
        <v>0</v>
      </c>
      <c r="KJA133">
        <v>0</v>
      </c>
      <c r="KJB133">
        <v>0</v>
      </c>
      <c r="KJC133">
        <v>0</v>
      </c>
      <c r="KJD133">
        <v>0</v>
      </c>
      <c r="KJE133">
        <v>0</v>
      </c>
      <c r="KJF133">
        <v>0</v>
      </c>
      <c r="KJG133">
        <v>0</v>
      </c>
      <c r="KJH133">
        <v>0</v>
      </c>
      <c r="KJI133">
        <v>0</v>
      </c>
      <c r="KJJ133">
        <v>0</v>
      </c>
      <c r="KJK133">
        <v>0</v>
      </c>
      <c r="KJL133">
        <v>0</v>
      </c>
      <c r="KJM133">
        <v>0</v>
      </c>
      <c r="KJN133">
        <v>0</v>
      </c>
      <c r="KJO133">
        <v>0</v>
      </c>
      <c r="KJP133">
        <v>0</v>
      </c>
      <c r="KJQ133">
        <v>0</v>
      </c>
      <c r="KJR133">
        <v>0</v>
      </c>
      <c r="KJS133">
        <v>0</v>
      </c>
      <c r="KJT133">
        <v>0</v>
      </c>
      <c r="KJU133">
        <v>0</v>
      </c>
      <c r="KJV133">
        <v>0</v>
      </c>
      <c r="KJW133">
        <v>0</v>
      </c>
      <c r="KJX133">
        <v>0</v>
      </c>
      <c r="KJY133">
        <v>0</v>
      </c>
      <c r="KJZ133">
        <v>0</v>
      </c>
      <c r="KKA133">
        <v>0</v>
      </c>
      <c r="KKB133">
        <v>0</v>
      </c>
      <c r="KKC133">
        <v>0</v>
      </c>
      <c r="KKD133">
        <v>0</v>
      </c>
      <c r="KKE133">
        <v>0</v>
      </c>
      <c r="KKF133">
        <v>0</v>
      </c>
      <c r="KKG133">
        <v>0</v>
      </c>
      <c r="KKH133">
        <v>0</v>
      </c>
      <c r="KKI133">
        <v>0</v>
      </c>
      <c r="KKJ133">
        <v>0</v>
      </c>
      <c r="KKK133">
        <v>0</v>
      </c>
      <c r="KKL133">
        <v>0</v>
      </c>
      <c r="KKM133">
        <v>0</v>
      </c>
      <c r="KKN133">
        <v>0</v>
      </c>
      <c r="KKO133">
        <v>0</v>
      </c>
      <c r="KKP133">
        <v>0</v>
      </c>
      <c r="KKQ133">
        <v>0</v>
      </c>
      <c r="KKR133">
        <v>0</v>
      </c>
      <c r="KKS133">
        <v>0</v>
      </c>
      <c r="KKT133">
        <v>0</v>
      </c>
      <c r="KKU133">
        <v>0</v>
      </c>
      <c r="KKV133">
        <v>0</v>
      </c>
      <c r="KKW133">
        <v>0</v>
      </c>
      <c r="KKX133">
        <v>0</v>
      </c>
      <c r="KKY133">
        <v>0</v>
      </c>
      <c r="KKZ133">
        <v>0</v>
      </c>
      <c r="KLA133">
        <v>0</v>
      </c>
      <c r="KLB133">
        <v>0</v>
      </c>
      <c r="KLC133">
        <v>0</v>
      </c>
      <c r="KLD133">
        <v>0</v>
      </c>
      <c r="KLE133">
        <v>0</v>
      </c>
      <c r="KLF133">
        <v>0</v>
      </c>
      <c r="KLG133">
        <v>0</v>
      </c>
      <c r="KLH133">
        <v>0</v>
      </c>
      <c r="KLI133">
        <v>0</v>
      </c>
      <c r="KLJ133">
        <v>0</v>
      </c>
      <c r="KLK133">
        <v>0</v>
      </c>
      <c r="KLL133">
        <v>0</v>
      </c>
      <c r="KLM133">
        <v>0</v>
      </c>
      <c r="KLN133">
        <v>0</v>
      </c>
      <c r="KLO133">
        <v>0</v>
      </c>
      <c r="KLP133">
        <v>0</v>
      </c>
      <c r="KLQ133">
        <v>0</v>
      </c>
      <c r="KLR133">
        <v>0</v>
      </c>
      <c r="KLS133">
        <v>0</v>
      </c>
      <c r="KLT133">
        <v>0</v>
      </c>
      <c r="KLU133">
        <v>0</v>
      </c>
      <c r="KLV133">
        <v>0</v>
      </c>
      <c r="KLW133">
        <v>0</v>
      </c>
      <c r="KLX133">
        <v>0</v>
      </c>
      <c r="KLY133">
        <v>0</v>
      </c>
      <c r="KLZ133">
        <v>0</v>
      </c>
      <c r="KMA133">
        <v>0</v>
      </c>
      <c r="KMB133">
        <v>0</v>
      </c>
      <c r="KMC133">
        <v>0</v>
      </c>
      <c r="KMD133">
        <v>0</v>
      </c>
      <c r="KME133">
        <v>0</v>
      </c>
      <c r="KMF133">
        <v>0</v>
      </c>
      <c r="KMG133">
        <v>0</v>
      </c>
      <c r="KMH133">
        <v>0</v>
      </c>
      <c r="KMI133">
        <v>0</v>
      </c>
      <c r="KMJ133">
        <v>0</v>
      </c>
      <c r="KMK133">
        <v>0</v>
      </c>
      <c r="KML133">
        <v>0</v>
      </c>
      <c r="KMM133">
        <v>0</v>
      </c>
      <c r="KMN133">
        <v>0</v>
      </c>
      <c r="KMO133">
        <v>0</v>
      </c>
      <c r="KMP133">
        <v>0</v>
      </c>
      <c r="KMQ133">
        <v>0</v>
      </c>
      <c r="KMR133">
        <v>0</v>
      </c>
      <c r="KMS133">
        <v>0</v>
      </c>
      <c r="KMT133">
        <v>0</v>
      </c>
      <c r="KMU133">
        <v>0</v>
      </c>
      <c r="KMV133">
        <v>0</v>
      </c>
      <c r="KMW133">
        <v>0</v>
      </c>
      <c r="KMX133">
        <v>0</v>
      </c>
      <c r="KMY133">
        <v>0</v>
      </c>
      <c r="KMZ133">
        <v>0</v>
      </c>
      <c r="KNA133">
        <v>0</v>
      </c>
      <c r="KNB133">
        <v>0</v>
      </c>
      <c r="KNC133">
        <v>0</v>
      </c>
      <c r="KND133">
        <v>0</v>
      </c>
      <c r="KNE133">
        <v>0</v>
      </c>
      <c r="KNF133">
        <v>0</v>
      </c>
      <c r="KNG133">
        <v>0</v>
      </c>
      <c r="KNH133">
        <v>0</v>
      </c>
      <c r="KNI133">
        <v>0</v>
      </c>
      <c r="KNJ133">
        <v>0</v>
      </c>
      <c r="KNK133">
        <v>0</v>
      </c>
      <c r="KNL133">
        <v>0</v>
      </c>
      <c r="KNM133">
        <v>0</v>
      </c>
      <c r="KNN133">
        <v>0</v>
      </c>
      <c r="KNO133">
        <v>0</v>
      </c>
      <c r="KNP133">
        <v>0</v>
      </c>
      <c r="KNQ133">
        <v>0</v>
      </c>
      <c r="KNR133">
        <v>0</v>
      </c>
      <c r="KNS133">
        <v>0</v>
      </c>
      <c r="KNT133">
        <v>0</v>
      </c>
      <c r="KNU133">
        <v>0</v>
      </c>
      <c r="KNV133">
        <v>0</v>
      </c>
      <c r="KNW133">
        <v>0</v>
      </c>
      <c r="KNX133">
        <v>0</v>
      </c>
      <c r="KNY133">
        <v>0</v>
      </c>
      <c r="KNZ133">
        <v>0</v>
      </c>
      <c r="KOA133">
        <v>0</v>
      </c>
      <c r="KOB133">
        <v>0</v>
      </c>
      <c r="KOC133">
        <v>0</v>
      </c>
      <c r="KOD133">
        <v>0</v>
      </c>
      <c r="KOE133">
        <v>0</v>
      </c>
      <c r="KOF133">
        <v>0</v>
      </c>
      <c r="KOG133">
        <v>0</v>
      </c>
      <c r="KOH133">
        <v>0</v>
      </c>
      <c r="KOI133">
        <v>0</v>
      </c>
      <c r="KOJ133">
        <v>0</v>
      </c>
      <c r="KOK133">
        <v>0</v>
      </c>
      <c r="KOL133">
        <v>0</v>
      </c>
      <c r="KOM133">
        <v>0</v>
      </c>
      <c r="KON133">
        <v>0</v>
      </c>
      <c r="KOO133">
        <v>0</v>
      </c>
      <c r="KOP133">
        <v>0</v>
      </c>
      <c r="KOQ133">
        <v>0</v>
      </c>
      <c r="KOR133">
        <v>0</v>
      </c>
      <c r="KOS133">
        <v>0</v>
      </c>
      <c r="KOT133">
        <v>0</v>
      </c>
      <c r="KOU133">
        <v>0</v>
      </c>
      <c r="KOV133">
        <v>0</v>
      </c>
      <c r="KOW133">
        <v>0</v>
      </c>
      <c r="KOX133">
        <v>0</v>
      </c>
      <c r="KOY133">
        <v>0</v>
      </c>
      <c r="KOZ133">
        <v>0</v>
      </c>
      <c r="KPA133">
        <v>0</v>
      </c>
      <c r="KPB133">
        <v>0</v>
      </c>
      <c r="KPC133">
        <v>0</v>
      </c>
      <c r="KPD133">
        <v>0</v>
      </c>
      <c r="KPE133">
        <v>0</v>
      </c>
      <c r="KPF133">
        <v>0</v>
      </c>
      <c r="KPG133">
        <v>0</v>
      </c>
      <c r="KPH133">
        <v>0</v>
      </c>
      <c r="KPI133">
        <v>0</v>
      </c>
      <c r="KPJ133">
        <v>0</v>
      </c>
      <c r="KPK133">
        <v>0</v>
      </c>
      <c r="KPL133">
        <v>0</v>
      </c>
      <c r="KPM133">
        <v>0</v>
      </c>
      <c r="KPN133">
        <v>0</v>
      </c>
      <c r="KPO133">
        <v>0</v>
      </c>
      <c r="KPP133">
        <v>0</v>
      </c>
      <c r="KPQ133">
        <v>0</v>
      </c>
      <c r="KPR133">
        <v>0</v>
      </c>
      <c r="KPS133">
        <v>0</v>
      </c>
      <c r="KPT133">
        <v>0</v>
      </c>
      <c r="KPU133">
        <v>0</v>
      </c>
      <c r="KPV133">
        <v>0</v>
      </c>
      <c r="KPW133">
        <v>0</v>
      </c>
      <c r="KPX133">
        <v>0</v>
      </c>
      <c r="KPY133">
        <v>0</v>
      </c>
      <c r="KPZ133">
        <v>0</v>
      </c>
      <c r="KQA133">
        <v>0</v>
      </c>
      <c r="KQB133">
        <v>0</v>
      </c>
      <c r="KQC133">
        <v>0</v>
      </c>
      <c r="KQD133">
        <v>0</v>
      </c>
      <c r="KQE133">
        <v>0</v>
      </c>
      <c r="KQF133">
        <v>0</v>
      </c>
      <c r="KQG133">
        <v>0</v>
      </c>
      <c r="KQH133">
        <v>0</v>
      </c>
      <c r="KQI133">
        <v>0</v>
      </c>
      <c r="KQJ133">
        <v>0</v>
      </c>
      <c r="KQK133">
        <v>0</v>
      </c>
      <c r="KQL133">
        <v>0</v>
      </c>
      <c r="KQM133">
        <v>0</v>
      </c>
      <c r="KQN133">
        <v>0</v>
      </c>
      <c r="KQO133">
        <v>0</v>
      </c>
      <c r="KQP133">
        <v>0</v>
      </c>
      <c r="KQQ133">
        <v>0</v>
      </c>
      <c r="KQR133">
        <v>0</v>
      </c>
      <c r="KQS133">
        <v>0</v>
      </c>
      <c r="KQT133">
        <v>0</v>
      </c>
      <c r="KQU133">
        <v>0</v>
      </c>
      <c r="KQV133">
        <v>0</v>
      </c>
      <c r="KQW133">
        <v>0</v>
      </c>
      <c r="KQX133">
        <v>0</v>
      </c>
      <c r="KQY133">
        <v>0</v>
      </c>
      <c r="KQZ133">
        <v>0</v>
      </c>
      <c r="KRA133">
        <v>0</v>
      </c>
      <c r="KRB133">
        <v>0</v>
      </c>
      <c r="KRC133">
        <v>0</v>
      </c>
      <c r="KRD133">
        <v>0</v>
      </c>
      <c r="KRE133">
        <v>0</v>
      </c>
      <c r="KRF133">
        <v>0</v>
      </c>
      <c r="KRG133">
        <v>0</v>
      </c>
      <c r="KRH133">
        <v>0</v>
      </c>
      <c r="KRI133">
        <v>0</v>
      </c>
      <c r="KRJ133">
        <v>0</v>
      </c>
      <c r="KRK133">
        <v>0</v>
      </c>
      <c r="KRL133">
        <v>0</v>
      </c>
      <c r="KRM133">
        <v>0</v>
      </c>
      <c r="KRN133">
        <v>0</v>
      </c>
      <c r="KRO133">
        <v>0</v>
      </c>
      <c r="KRP133">
        <v>0</v>
      </c>
      <c r="KRQ133">
        <v>0</v>
      </c>
      <c r="KRR133">
        <v>0</v>
      </c>
      <c r="KRS133">
        <v>0</v>
      </c>
      <c r="KRT133">
        <v>0</v>
      </c>
      <c r="KRU133">
        <v>0</v>
      </c>
      <c r="KRV133">
        <v>0</v>
      </c>
      <c r="KRW133">
        <v>0</v>
      </c>
      <c r="KRX133">
        <v>0</v>
      </c>
      <c r="KRY133">
        <v>0</v>
      </c>
      <c r="KRZ133">
        <v>0</v>
      </c>
      <c r="KSA133">
        <v>0</v>
      </c>
      <c r="KSB133">
        <v>0</v>
      </c>
      <c r="KSC133">
        <v>0</v>
      </c>
      <c r="KSD133">
        <v>0</v>
      </c>
      <c r="KSE133">
        <v>0</v>
      </c>
      <c r="KSF133">
        <v>0</v>
      </c>
      <c r="KSG133">
        <v>0</v>
      </c>
      <c r="KSH133">
        <v>0</v>
      </c>
      <c r="KSI133">
        <v>0</v>
      </c>
      <c r="KSJ133">
        <v>0</v>
      </c>
      <c r="KSK133">
        <v>0</v>
      </c>
      <c r="KSL133">
        <v>0</v>
      </c>
      <c r="KSM133">
        <v>0</v>
      </c>
      <c r="KSN133">
        <v>0</v>
      </c>
      <c r="KSO133">
        <v>0</v>
      </c>
      <c r="KSP133">
        <v>0</v>
      </c>
      <c r="KSQ133">
        <v>0</v>
      </c>
      <c r="KSR133">
        <v>0</v>
      </c>
      <c r="KSS133">
        <v>0</v>
      </c>
      <c r="KST133">
        <v>0</v>
      </c>
      <c r="KSU133">
        <v>0</v>
      </c>
      <c r="KSV133">
        <v>0</v>
      </c>
      <c r="KSW133">
        <v>0</v>
      </c>
      <c r="KSX133">
        <v>0</v>
      </c>
      <c r="KSY133">
        <v>0</v>
      </c>
      <c r="KSZ133">
        <v>0</v>
      </c>
      <c r="KTA133">
        <v>0</v>
      </c>
      <c r="KTB133">
        <v>0</v>
      </c>
      <c r="KTC133">
        <v>0</v>
      </c>
      <c r="KTD133">
        <v>0</v>
      </c>
      <c r="KTE133">
        <v>0</v>
      </c>
      <c r="KTF133">
        <v>0</v>
      </c>
      <c r="KTG133">
        <v>0</v>
      </c>
      <c r="KTH133">
        <v>0</v>
      </c>
      <c r="KTI133">
        <v>0</v>
      </c>
      <c r="KTJ133">
        <v>0</v>
      </c>
      <c r="KTK133">
        <v>0</v>
      </c>
      <c r="KTL133">
        <v>0</v>
      </c>
      <c r="KTM133">
        <v>0</v>
      </c>
      <c r="KTN133">
        <v>0</v>
      </c>
      <c r="KTO133">
        <v>0</v>
      </c>
      <c r="KTP133">
        <v>0</v>
      </c>
      <c r="KTQ133">
        <v>0</v>
      </c>
      <c r="KTR133">
        <v>0</v>
      </c>
      <c r="KTS133">
        <v>0</v>
      </c>
      <c r="KTT133">
        <v>0</v>
      </c>
      <c r="KTU133">
        <v>0</v>
      </c>
      <c r="KTV133">
        <v>0</v>
      </c>
      <c r="KTW133">
        <v>0</v>
      </c>
      <c r="KTX133">
        <v>0</v>
      </c>
      <c r="KTY133">
        <v>0</v>
      </c>
      <c r="KTZ133">
        <v>0</v>
      </c>
      <c r="KUA133">
        <v>0</v>
      </c>
      <c r="KUB133">
        <v>0</v>
      </c>
      <c r="KUC133">
        <v>0</v>
      </c>
      <c r="KUD133">
        <v>0</v>
      </c>
      <c r="KUE133">
        <v>0</v>
      </c>
      <c r="KUF133">
        <v>0</v>
      </c>
      <c r="KUG133">
        <v>0</v>
      </c>
      <c r="KUH133">
        <v>0</v>
      </c>
      <c r="KUI133">
        <v>0</v>
      </c>
      <c r="KUJ133">
        <v>0</v>
      </c>
      <c r="KUK133">
        <v>0</v>
      </c>
      <c r="KUL133">
        <v>0</v>
      </c>
      <c r="KUM133">
        <v>0</v>
      </c>
      <c r="KUN133">
        <v>0</v>
      </c>
      <c r="KUO133">
        <v>0</v>
      </c>
      <c r="KUP133">
        <v>0</v>
      </c>
      <c r="KUQ133">
        <v>0</v>
      </c>
      <c r="KUR133">
        <v>0</v>
      </c>
      <c r="KUS133">
        <v>0</v>
      </c>
      <c r="KUT133">
        <v>0</v>
      </c>
      <c r="KUU133">
        <v>0</v>
      </c>
      <c r="KUV133">
        <v>0</v>
      </c>
      <c r="KUW133">
        <v>0</v>
      </c>
      <c r="KUX133">
        <v>0</v>
      </c>
      <c r="KUY133">
        <v>0</v>
      </c>
      <c r="KUZ133">
        <v>0</v>
      </c>
      <c r="KVA133">
        <v>0</v>
      </c>
      <c r="KVB133">
        <v>0</v>
      </c>
      <c r="KVC133">
        <v>0</v>
      </c>
      <c r="KVD133">
        <v>0</v>
      </c>
      <c r="KVE133">
        <v>0</v>
      </c>
      <c r="KVF133">
        <v>0</v>
      </c>
      <c r="KVG133">
        <v>0</v>
      </c>
      <c r="KVH133">
        <v>0</v>
      </c>
      <c r="KVI133">
        <v>0</v>
      </c>
      <c r="KVJ133">
        <v>0</v>
      </c>
      <c r="KVK133">
        <v>0</v>
      </c>
      <c r="KVL133">
        <v>0</v>
      </c>
      <c r="KVM133">
        <v>0</v>
      </c>
      <c r="KVN133">
        <v>0</v>
      </c>
      <c r="KVO133">
        <v>0</v>
      </c>
      <c r="KVP133">
        <v>0</v>
      </c>
      <c r="KVQ133">
        <v>0</v>
      </c>
      <c r="KVR133">
        <v>0</v>
      </c>
      <c r="KVS133">
        <v>0</v>
      </c>
      <c r="KVT133">
        <v>0</v>
      </c>
      <c r="KVU133">
        <v>0</v>
      </c>
      <c r="KVV133">
        <v>0</v>
      </c>
      <c r="KVW133">
        <v>0</v>
      </c>
      <c r="KVX133">
        <v>0</v>
      </c>
      <c r="KVY133">
        <v>0</v>
      </c>
      <c r="KVZ133">
        <v>0</v>
      </c>
      <c r="KWA133">
        <v>0</v>
      </c>
      <c r="KWB133">
        <v>0</v>
      </c>
      <c r="KWC133">
        <v>0</v>
      </c>
      <c r="KWD133">
        <v>0</v>
      </c>
      <c r="KWE133">
        <v>0</v>
      </c>
      <c r="KWF133">
        <v>0</v>
      </c>
      <c r="KWG133">
        <v>0</v>
      </c>
      <c r="KWH133">
        <v>0</v>
      </c>
      <c r="KWI133">
        <v>0</v>
      </c>
      <c r="KWJ133">
        <v>0</v>
      </c>
      <c r="KWK133">
        <v>0</v>
      </c>
      <c r="KWL133">
        <v>0</v>
      </c>
      <c r="KWM133">
        <v>0</v>
      </c>
      <c r="KWN133">
        <v>0</v>
      </c>
      <c r="KWO133">
        <v>0</v>
      </c>
      <c r="KWP133">
        <v>0</v>
      </c>
      <c r="KWQ133">
        <v>0</v>
      </c>
      <c r="KWR133">
        <v>0</v>
      </c>
      <c r="KWS133">
        <v>0</v>
      </c>
      <c r="KWT133">
        <v>0</v>
      </c>
      <c r="KWU133">
        <v>0</v>
      </c>
      <c r="KWV133">
        <v>0</v>
      </c>
      <c r="KWW133">
        <v>0</v>
      </c>
      <c r="KWX133">
        <v>0</v>
      </c>
      <c r="KWY133">
        <v>0</v>
      </c>
      <c r="KWZ133">
        <v>0</v>
      </c>
      <c r="KXA133">
        <v>0</v>
      </c>
      <c r="KXB133">
        <v>0</v>
      </c>
      <c r="KXC133">
        <v>0</v>
      </c>
      <c r="KXD133">
        <v>0</v>
      </c>
      <c r="KXE133">
        <v>0</v>
      </c>
      <c r="KXF133">
        <v>0</v>
      </c>
      <c r="KXG133">
        <v>0</v>
      </c>
      <c r="KXH133">
        <v>0</v>
      </c>
      <c r="KXI133">
        <v>0</v>
      </c>
      <c r="KXJ133">
        <v>0</v>
      </c>
      <c r="KXK133">
        <v>0</v>
      </c>
      <c r="KXL133">
        <v>0</v>
      </c>
      <c r="KXM133">
        <v>0</v>
      </c>
      <c r="KXN133">
        <v>0</v>
      </c>
      <c r="KXO133">
        <v>0</v>
      </c>
      <c r="KXP133">
        <v>0</v>
      </c>
      <c r="KXQ133">
        <v>0</v>
      </c>
      <c r="KXR133">
        <v>0</v>
      </c>
      <c r="KXS133">
        <v>0</v>
      </c>
      <c r="KXT133">
        <v>0</v>
      </c>
      <c r="KXU133">
        <v>0</v>
      </c>
      <c r="KXV133">
        <v>0</v>
      </c>
      <c r="KXW133">
        <v>0</v>
      </c>
      <c r="KXX133">
        <v>0</v>
      </c>
      <c r="KXY133">
        <v>0</v>
      </c>
      <c r="KXZ133">
        <v>0</v>
      </c>
      <c r="KYA133">
        <v>0</v>
      </c>
      <c r="KYB133">
        <v>0</v>
      </c>
      <c r="KYC133">
        <v>0</v>
      </c>
      <c r="KYD133">
        <v>0</v>
      </c>
      <c r="KYE133">
        <v>0</v>
      </c>
      <c r="KYF133">
        <v>0</v>
      </c>
      <c r="KYG133">
        <v>0</v>
      </c>
      <c r="KYH133">
        <v>0</v>
      </c>
      <c r="KYI133">
        <v>0</v>
      </c>
      <c r="KYJ133">
        <v>0</v>
      </c>
      <c r="KYK133">
        <v>0</v>
      </c>
      <c r="KYL133">
        <v>0</v>
      </c>
      <c r="KYM133">
        <v>0</v>
      </c>
      <c r="KYN133">
        <v>0</v>
      </c>
      <c r="KYO133">
        <v>0</v>
      </c>
      <c r="KYP133">
        <v>0</v>
      </c>
      <c r="KYQ133">
        <v>0</v>
      </c>
      <c r="KYR133">
        <v>0</v>
      </c>
      <c r="KYS133">
        <v>0</v>
      </c>
      <c r="KYT133">
        <v>0</v>
      </c>
      <c r="KYU133">
        <v>0</v>
      </c>
      <c r="KYV133">
        <v>0</v>
      </c>
      <c r="KYW133">
        <v>0</v>
      </c>
      <c r="KYX133">
        <v>0</v>
      </c>
      <c r="KYY133">
        <v>0</v>
      </c>
      <c r="KYZ133">
        <v>0</v>
      </c>
      <c r="KZA133">
        <v>0</v>
      </c>
      <c r="KZB133">
        <v>0</v>
      </c>
      <c r="KZC133">
        <v>0</v>
      </c>
      <c r="KZD133">
        <v>0</v>
      </c>
      <c r="KZE133">
        <v>0</v>
      </c>
      <c r="KZF133">
        <v>0</v>
      </c>
      <c r="KZG133">
        <v>0</v>
      </c>
      <c r="KZH133">
        <v>0</v>
      </c>
      <c r="KZI133">
        <v>0</v>
      </c>
      <c r="KZJ133">
        <v>0</v>
      </c>
      <c r="KZK133">
        <v>0</v>
      </c>
      <c r="KZL133">
        <v>0</v>
      </c>
      <c r="KZM133">
        <v>0</v>
      </c>
      <c r="KZN133">
        <v>0</v>
      </c>
      <c r="KZO133">
        <v>0</v>
      </c>
      <c r="KZP133">
        <v>0</v>
      </c>
      <c r="KZQ133">
        <v>0</v>
      </c>
      <c r="KZR133">
        <v>0</v>
      </c>
      <c r="KZS133">
        <v>0</v>
      </c>
      <c r="KZT133">
        <v>0</v>
      </c>
      <c r="KZU133">
        <v>0</v>
      </c>
      <c r="KZV133">
        <v>0</v>
      </c>
      <c r="KZW133">
        <v>0</v>
      </c>
      <c r="KZX133">
        <v>0</v>
      </c>
      <c r="KZY133">
        <v>0</v>
      </c>
      <c r="KZZ133">
        <v>0</v>
      </c>
      <c r="LAA133">
        <v>0</v>
      </c>
      <c r="LAB133">
        <v>0</v>
      </c>
      <c r="LAC133">
        <v>0</v>
      </c>
      <c r="LAD133">
        <v>0</v>
      </c>
      <c r="LAE133">
        <v>0</v>
      </c>
      <c r="LAF133">
        <v>0</v>
      </c>
      <c r="LAG133">
        <v>0</v>
      </c>
      <c r="LAH133">
        <v>0</v>
      </c>
      <c r="LAI133">
        <v>0</v>
      </c>
      <c r="LAJ133">
        <v>0</v>
      </c>
      <c r="LAK133">
        <v>0</v>
      </c>
      <c r="LAL133">
        <v>0</v>
      </c>
      <c r="LAM133">
        <v>0</v>
      </c>
      <c r="LAN133">
        <v>0</v>
      </c>
      <c r="LAO133">
        <v>0</v>
      </c>
      <c r="LAP133">
        <v>0</v>
      </c>
      <c r="LAQ133">
        <v>0</v>
      </c>
      <c r="LAR133">
        <v>0</v>
      </c>
      <c r="LAS133">
        <v>0</v>
      </c>
      <c r="LAT133">
        <v>0</v>
      </c>
      <c r="LAU133">
        <v>0</v>
      </c>
      <c r="LAV133">
        <v>0</v>
      </c>
      <c r="LAW133">
        <v>0</v>
      </c>
      <c r="LAX133">
        <v>0</v>
      </c>
      <c r="LAY133">
        <v>0</v>
      </c>
      <c r="LAZ133">
        <v>0</v>
      </c>
      <c r="LBA133">
        <v>0</v>
      </c>
      <c r="LBB133">
        <v>0</v>
      </c>
      <c r="LBC133">
        <v>0</v>
      </c>
      <c r="LBD133">
        <v>0</v>
      </c>
      <c r="LBE133">
        <v>0</v>
      </c>
      <c r="LBF133">
        <v>0</v>
      </c>
      <c r="LBG133">
        <v>0</v>
      </c>
      <c r="LBH133">
        <v>0</v>
      </c>
      <c r="LBI133">
        <v>0</v>
      </c>
      <c r="LBJ133">
        <v>0</v>
      </c>
      <c r="LBK133">
        <v>0</v>
      </c>
      <c r="LBL133">
        <v>0</v>
      </c>
      <c r="LBM133">
        <v>0</v>
      </c>
      <c r="LBN133">
        <v>0</v>
      </c>
      <c r="LBO133">
        <v>0</v>
      </c>
      <c r="LBP133">
        <v>0</v>
      </c>
      <c r="LBQ133">
        <v>0</v>
      </c>
      <c r="LBR133">
        <v>0</v>
      </c>
      <c r="LBS133">
        <v>0</v>
      </c>
      <c r="LBT133">
        <v>0</v>
      </c>
      <c r="LBU133">
        <v>0</v>
      </c>
      <c r="LBV133">
        <v>0</v>
      </c>
      <c r="LBW133">
        <v>0</v>
      </c>
      <c r="LBX133">
        <v>0</v>
      </c>
      <c r="LBY133">
        <v>0</v>
      </c>
      <c r="LBZ133">
        <v>0</v>
      </c>
      <c r="LCA133">
        <v>0</v>
      </c>
      <c r="LCB133">
        <v>0</v>
      </c>
      <c r="LCC133">
        <v>0</v>
      </c>
      <c r="LCD133">
        <v>0</v>
      </c>
      <c r="LCE133">
        <v>0</v>
      </c>
      <c r="LCF133">
        <v>0</v>
      </c>
      <c r="LCG133">
        <v>0</v>
      </c>
      <c r="LCH133">
        <v>0</v>
      </c>
      <c r="LCI133">
        <v>0</v>
      </c>
      <c r="LCJ133">
        <v>0</v>
      </c>
      <c r="LCK133">
        <v>0</v>
      </c>
      <c r="LCL133">
        <v>0</v>
      </c>
      <c r="LCM133">
        <v>0</v>
      </c>
      <c r="LCN133">
        <v>0</v>
      </c>
      <c r="LCO133">
        <v>0</v>
      </c>
      <c r="LCP133">
        <v>0</v>
      </c>
      <c r="LCQ133">
        <v>0</v>
      </c>
      <c r="LCR133">
        <v>0</v>
      </c>
      <c r="LCS133">
        <v>0</v>
      </c>
      <c r="LCT133">
        <v>0</v>
      </c>
      <c r="LCU133">
        <v>0</v>
      </c>
      <c r="LCV133">
        <v>0</v>
      </c>
      <c r="LCW133">
        <v>0</v>
      </c>
      <c r="LCX133">
        <v>0</v>
      </c>
      <c r="LCY133">
        <v>0</v>
      </c>
      <c r="LCZ133">
        <v>0</v>
      </c>
      <c r="LDA133">
        <v>0</v>
      </c>
      <c r="LDB133">
        <v>0</v>
      </c>
      <c r="LDC133">
        <v>0</v>
      </c>
      <c r="LDD133">
        <v>0</v>
      </c>
      <c r="LDE133">
        <v>0</v>
      </c>
      <c r="LDF133">
        <v>0</v>
      </c>
      <c r="LDG133">
        <v>0</v>
      </c>
      <c r="LDH133">
        <v>0</v>
      </c>
      <c r="LDI133">
        <v>0</v>
      </c>
      <c r="LDJ133">
        <v>0</v>
      </c>
      <c r="LDK133">
        <v>0</v>
      </c>
      <c r="LDL133">
        <v>0</v>
      </c>
      <c r="LDM133">
        <v>0</v>
      </c>
      <c r="LDN133">
        <v>0</v>
      </c>
      <c r="LDO133">
        <v>0</v>
      </c>
      <c r="LDP133">
        <v>0</v>
      </c>
      <c r="LDQ133">
        <v>0</v>
      </c>
      <c r="LDR133">
        <v>0</v>
      </c>
      <c r="LDS133">
        <v>0</v>
      </c>
      <c r="LDT133">
        <v>0</v>
      </c>
      <c r="LDU133">
        <v>0</v>
      </c>
      <c r="LDV133">
        <v>0</v>
      </c>
      <c r="LDW133">
        <v>0</v>
      </c>
      <c r="LDX133">
        <v>0</v>
      </c>
      <c r="LDY133">
        <v>0</v>
      </c>
      <c r="LDZ133">
        <v>0</v>
      </c>
      <c r="LEA133">
        <v>0</v>
      </c>
      <c r="LEB133">
        <v>0</v>
      </c>
      <c r="LEC133">
        <v>0</v>
      </c>
      <c r="LED133">
        <v>0</v>
      </c>
      <c r="LEE133">
        <v>0</v>
      </c>
      <c r="LEF133">
        <v>0</v>
      </c>
      <c r="LEG133">
        <v>0</v>
      </c>
      <c r="LEH133">
        <v>0</v>
      </c>
      <c r="LEI133">
        <v>0</v>
      </c>
      <c r="LEJ133">
        <v>0</v>
      </c>
      <c r="LEK133">
        <v>0</v>
      </c>
      <c r="LEL133">
        <v>0</v>
      </c>
      <c r="LEM133">
        <v>0</v>
      </c>
      <c r="LEN133">
        <v>0</v>
      </c>
      <c r="LEO133">
        <v>0</v>
      </c>
      <c r="LEP133">
        <v>0</v>
      </c>
      <c r="LEQ133">
        <v>0</v>
      </c>
      <c r="LER133">
        <v>0</v>
      </c>
      <c r="LES133">
        <v>0</v>
      </c>
      <c r="LET133">
        <v>0</v>
      </c>
      <c r="LEU133">
        <v>0</v>
      </c>
      <c r="LEV133">
        <v>0</v>
      </c>
      <c r="LEW133">
        <v>0</v>
      </c>
      <c r="LEX133">
        <v>0</v>
      </c>
      <c r="LEY133">
        <v>0</v>
      </c>
      <c r="LEZ133">
        <v>0</v>
      </c>
      <c r="LFA133">
        <v>0</v>
      </c>
      <c r="LFB133">
        <v>0</v>
      </c>
      <c r="LFC133">
        <v>0</v>
      </c>
      <c r="LFD133">
        <v>0</v>
      </c>
      <c r="LFE133">
        <v>0</v>
      </c>
      <c r="LFF133">
        <v>0</v>
      </c>
      <c r="LFG133">
        <v>0</v>
      </c>
      <c r="LFH133">
        <v>0</v>
      </c>
      <c r="LFI133">
        <v>0</v>
      </c>
      <c r="LFJ133">
        <v>0</v>
      </c>
      <c r="LFK133">
        <v>0</v>
      </c>
      <c r="LFL133">
        <v>0</v>
      </c>
      <c r="LFM133">
        <v>0</v>
      </c>
      <c r="LFN133">
        <v>0</v>
      </c>
      <c r="LFO133">
        <v>0</v>
      </c>
      <c r="LFP133">
        <v>0</v>
      </c>
      <c r="LFQ133">
        <v>0</v>
      </c>
      <c r="LFR133">
        <v>0</v>
      </c>
      <c r="LFS133">
        <v>0</v>
      </c>
      <c r="LFT133">
        <v>0</v>
      </c>
      <c r="LFU133">
        <v>0</v>
      </c>
      <c r="LFV133">
        <v>0</v>
      </c>
      <c r="LFW133">
        <v>0</v>
      </c>
      <c r="LFX133">
        <v>0</v>
      </c>
      <c r="LFY133">
        <v>0</v>
      </c>
      <c r="LFZ133">
        <v>0</v>
      </c>
      <c r="LGA133">
        <v>0</v>
      </c>
      <c r="LGB133">
        <v>0</v>
      </c>
      <c r="LGC133">
        <v>0</v>
      </c>
      <c r="LGD133">
        <v>0</v>
      </c>
      <c r="LGE133">
        <v>0</v>
      </c>
      <c r="LGF133">
        <v>0</v>
      </c>
      <c r="LGG133">
        <v>0</v>
      </c>
      <c r="LGH133">
        <v>0</v>
      </c>
      <c r="LGI133">
        <v>0</v>
      </c>
      <c r="LGJ133">
        <v>0</v>
      </c>
      <c r="LGK133">
        <v>0</v>
      </c>
      <c r="LGL133">
        <v>0</v>
      </c>
      <c r="LGM133">
        <v>0</v>
      </c>
      <c r="LGN133">
        <v>0</v>
      </c>
      <c r="LGO133">
        <v>0</v>
      </c>
      <c r="LGP133">
        <v>0</v>
      </c>
      <c r="LGQ133">
        <v>0</v>
      </c>
      <c r="LGR133">
        <v>0</v>
      </c>
      <c r="LGS133">
        <v>0</v>
      </c>
      <c r="LGT133">
        <v>0</v>
      </c>
      <c r="LGU133">
        <v>0</v>
      </c>
      <c r="LGV133">
        <v>0</v>
      </c>
      <c r="LGW133">
        <v>0</v>
      </c>
      <c r="LGX133">
        <v>0</v>
      </c>
      <c r="LGY133">
        <v>0</v>
      </c>
      <c r="LGZ133">
        <v>0</v>
      </c>
      <c r="LHA133">
        <v>0</v>
      </c>
      <c r="LHB133">
        <v>0</v>
      </c>
      <c r="LHC133">
        <v>0</v>
      </c>
      <c r="LHD133">
        <v>0</v>
      </c>
      <c r="LHE133">
        <v>0</v>
      </c>
      <c r="LHF133">
        <v>0</v>
      </c>
      <c r="LHG133">
        <v>0</v>
      </c>
      <c r="LHH133">
        <v>0</v>
      </c>
      <c r="LHI133">
        <v>0</v>
      </c>
      <c r="LHJ133">
        <v>0</v>
      </c>
      <c r="LHK133">
        <v>0</v>
      </c>
      <c r="LHL133">
        <v>0</v>
      </c>
      <c r="LHM133">
        <v>0</v>
      </c>
      <c r="LHN133">
        <v>0</v>
      </c>
      <c r="LHO133">
        <v>0</v>
      </c>
      <c r="LHP133">
        <v>0</v>
      </c>
      <c r="LHQ133">
        <v>0</v>
      </c>
      <c r="LHR133">
        <v>0</v>
      </c>
      <c r="LHS133">
        <v>0</v>
      </c>
      <c r="LHT133">
        <v>0</v>
      </c>
      <c r="LHU133">
        <v>0</v>
      </c>
      <c r="LHV133">
        <v>0</v>
      </c>
      <c r="LHW133">
        <v>0</v>
      </c>
      <c r="LHX133">
        <v>0</v>
      </c>
      <c r="LHY133">
        <v>0</v>
      </c>
      <c r="LHZ133">
        <v>0</v>
      </c>
      <c r="LIA133">
        <v>0</v>
      </c>
      <c r="LIB133">
        <v>0</v>
      </c>
      <c r="LIC133">
        <v>0</v>
      </c>
      <c r="LID133">
        <v>0</v>
      </c>
      <c r="LIE133">
        <v>0</v>
      </c>
      <c r="LIF133">
        <v>0</v>
      </c>
      <c r="LIG133">
        <v>0</v>
      </c>
      <c r="LIH133">
        <v>0</v>
      </c>
      <c r="LII133">
        <v>0</v>
      </c>
      <c r="LIJ133">
        <v>0</v>
      </c>
      <c r="LIK133">
        <v>0</v>
      </c>
      <c r="LIL133">
        <v>0</v>
      </c>
      <c r="LIM133">
        <v>0</v>
      </c>
      <c r="LIN133">
        <v>0</v>
      </c>
      <c r="LIO133">
        <v>0</v>
      </c>
      <c r="LIP133">
        <v>0</v>
      </c>
      <c r="LIQ133">
        <v>0</v>
      </c>
      <c r="LIR133">
        <v>0</v>
      </c>
      <c r="LIS133">
        <v>0</v>
      </c>
      <c r="LIT133">
        <v>0</v>
      </c>
      <c r="LIU133">
        <v>0</v>
      </c>
      <c r="LIV133">
        <v>0</v>
      </c>
      <c r="LIW133">
        <v>0</v>
      </c>
      <c r="LIX133">
        <v>0</v>
      </c>
      <c r="LIY133">
        <v>0</v>
      </c>
      <c r="LIZ133">
        <v>0</v>
      </c>
      <c r="LJA133">
        <v>0</v>
      </c>
      <c r="LJB133">
        <v>0</v>
      </c>
      <c r="LJC133">
        <v>0</v>
      </c>
      <c r="LJD133">
        <v>0</v>
      </c>
      <c r="LJE133">
        <v>0</v>
      </c>
      <c r="LJF133">
        <v>0</v>
      </c>
      <c r="LJG133">
        <v>0</v>
      </c>
      <c r="LJH133">
        <v>0</v>
      </c>
      <c r="LJI133">
        <v>0</v>
      </c>
      <c r="LJJ133">
        <v>0</v>
      </c>
      <c r="LJK133">
        <v>0</v>
      </c>
      <c r="LJL133">
        <v>0</v>
      </c>
      <c r="LJM133">
        <v>0</v>
      </c>
      <c r="LJN133">
        <v>0</v>
      </c>
      <c r="LJO133">
        <v>0</v>
      </c>
      <c r="LJP133">
        <v>0</v>
      </c>
      <c r="LJQ133">
        <v>0</v>
      </c>
      <c r="LJR133">
        <v>0</v>
      </c>
      <c r="LJS133">
        <v>0</v>
      </c>
      <c r="LJT133">
        <v>0</v>
      </c>
      <c r="LJU133">
        <v>0</v>
      </c>
      <c r="LJV133">
        <v>0</v>
      </c>
      <c r="LJW133">
        <v>0</v>
      </c>
      <c r="LJX133">
        <v>0</v>
      </c>
      <c r="LJY133">
        <v>0</v>
      </c>
      <c r="LJZ133">
        <v>0</v>
      </c>
      <c r="LKA133">
        <v>0</v>
      </c>
      <c r="LKB133">
        <v>0</v>
      </c>
      <c r="LKC133">
        <v>0</v>
      </c>
      <c r="LKD133">
        <v>0</v>
      </c>
      <c r="LKE133">
        <v>0</v>
      </c>
      <c r="LKF133">
        <v>0</v>
      </c>
      <c r="LKG133">
        <v>0</v>
      </c>
      <c r="LKH133">
        <v>0</v>
      </c>
      <c r="LKI133">
        <v>0</v>
      </c>
      <c r="LKJ133">
        <v>0</v>
      </c>
      <c r="LKK133">
        <v>0</v>
      </c>
      <c r="LKL133">
        <v>0</v>
      </c>
      <c r="LKM133">
        <v>0</v>
      </c>
      <c r="LKN133">
        <v>0</v>
      </c>
      <c r="LKO133">
        <v>0</v>
      </c>
      <c r="LKP133">
        <v>0</v>
      </c>
      <c r="LKQ133">
        <v>0</v>
      </c>
      <c r="LKR133">
        <v>0</v>
      </c>
      <c r="LKS133">
        <v>0</v>
      </c>
      <c r="LKT133">
        <v>0</v>
      </c>
      <c r="LKU133">
        <v>0</v>
      </c>
      <c r="LKV133">
        <v>0</v>
      </c>
      <c r="LKW133">
        <v>0</v>
      </c>
      <c r="LKX133">
        <v>0</v>
      </c>
      <c r="LKY133">
        <v>0</v>
      </c>
      <c r="LKZ133">
        <v>0</v>
      </c>
      <c r="LLA133">
        <v>0</v>
      </c>
      <c r="LLB133">
        <v>0</v>
      </c>
      <c r="LLC133">
        <v>0</v>
      </c>
      <c r="LLD133">
        <v>0</v>
      </c>
      <c r="LLE133">
        <v>0</v>
      </c>
      <c r="LLF133">
        <v>0</v>
      </c>
      <c r="LLG133">
        <v>0</v>
      </c>
      <c r="LLH133">
        <v>0</v>
      </c>
      <c r="LLI133">
        <v>0</v>
      </c>
      <c r="LLJ133">
        <v>0</v>
      </c>
      <c r="LLK133">
        <v>0</v>
      </c>
      <c r="LLL133">
        <v>0</v>
      </c>
      <c r="LLM133">
        <v>0</v>
      </c>
      <c r="LLN133">
        <v>0</v>
      </c>
      <c r="LLO133">
        <v>0</v>
      </c>
      <c r="LLP133">
        <v>0</v>
      </c>
      <c r="LLQ133">
        <v>0</v>
      </c>
      <c r="LLR133">
        <v>0</v>
      </c>
      <c r="LLS133">
        <v>0</v>
      </c>
      <c r="LLT133">
        <v>0</v>
      </c>
      <c r="LLU133">
        <v>0</v>
      </c>
      <c r="LLV133">
        <v>0</v>
      </c>
      <c r="LLW133">
        <v>0</v>
      </c>
      <c r="LLX133">
        <v>0</v>
      </c>
      <c r="LLY133">
        <v>0</v>
      </c>
      <c r="LLZ133">
        <v>0</v>
      </c>
      <c r="LMA133">
        <v>0</v>
      </c>
      <c r="LMB133">
        <v>0</v>
      </c>
      <c r="LMC133">
        <v>0</v>
      </c>
      <c r="LMD133">
        <v>0</v>
      </c>
      <c r="LME133">
        <v>0</v>
      </c>
      <c r="LMF133">
        <v>0</v>
      </c>
      <c r="LMG133">
        <v>0</v>
      </c>
      <c r="LMH133">
        <v>0</v>
      </c>
      <c r="LMI133">
        <v>0</v>
      </c>
      <c r="LMJ133">
        <v>0</v>
      </c>
      <c r="LMK133">
        <v>0</v>
      </c>
      <c r="LML133">
        <v>0</v>
      </c>
      <c r="LMM133">
        <v>0</v>
      </c>
      <c r="LMN133">
        <v>0</v>
      </c>
      <c r="LMO133">
        <v>0</v>
      </c>
      <c r="LMP133">
        <v>0</v>
      </c>
      <c r="LMQ133">
        <v>0</v>
      </c>
      <c r="LMR133">
        <v>0</v>
      </c>
      <c r="LMS133">
        <v>0</v>
      </c>
      <c r="LMT133">
        <v>0</v>
      </c>
      <c r="LMU133">
        <v>0</v>
      </c>
      <c r="LMV133">
        <v>0</v>
      </c>
      <c r="LMW133">
        <v>0</v>
      </c>
      <c r="LMX133">
        <v>0</v>
      </c>
      <c r="LMY133">
        <v>0</v>
      </c>
      <c r="LMZ133">
        <v>0</v>
      </c>
      <c r="LNA133">
        <v>0</v>
      </c>
      <c r="LNB133">
        <v>0</v>
      </c>
      <c r="LNC133">
        <v>0</v>
      </c>
      <c r="LND133">
        <v>0</v>
      </c>
      <c r="LNE133">
        <v>0</v>
      </c>
      <c r="LNF133">
        <v>0</v>
      </c>
      <c r="LNG133">
        <v>0</v>
      </c>
      <c r="LNH133">
        <v>0</v>
      </c>
      <c r="LNI133">
        <v>0</v>
      </c>
      <c r="LNJ133">
        <v>0</v>
      </c>
      <c r="LNK133">
        <v>0</v>
      </c>
      <c r="LNL133">
        <v>0</v>
      </c>
      <c r="LNM133">
        <v>0</v>
      </c>
      <c r="LNN133">
        <v>0</v>
      </c>
      <c r="LNO133">
        <v>0</v>
      </c>
      <c r="LNP133">
        <v>0</v>
      </c>
      <c r="LNQ133">
        <v>0</v>
      </c>
      <c r="LNR133">
        <v>0</v>
      </c>
      <c r="LNS133">
        <v>0</v>
      </c>
      <c r="LNT133">
        <v>0</v>
      </c>
      <c r="LNU133">
        <v>0</v>
      </c>
      <c r="LNV133">
        <v>0</v>
      </c>
      <c r="LNW133">
        <v>0</v>
      </c>
      <c r="LNX133">
        <v>0</v>
      </c>
      <c r="LNY133">
        <v>0</v>
      </c>
      <c r="LNZ133">
        <v>0</v>
      </c>
      <c r="LOA133">
        <v>0</v>
      </c>
      <c r="LOB133">
        <v>0</v>
      </c>
      <c r="LOC133">
        <v>0</v>
      </c>
      <c r="LOD133">
        <v>0</v>
      </c>
      <c r="LOE133">
        <v>0</v>
      </c>
      <c r="LOF133">
        <v>0</v>
      </c>
      <c r="LOG133">
        <v>0</v>
      </c>
      <c r="LOH133">
        <v>0</v>
      </c>
      <c r="LOI133">
        <v>0</v>
      </c>
      <c r="LOJ133">
        <v>0</v>
      </c>
      <c r="LOK133">
        <v>0</v>
      </c>
      <c r="LOL133">
        <v>0</v>
      </c>
      <c r="LOM133">
        <v>0</v>
      </c>
      <c r="LON133">
        <v>0</v>
      </c>
      <c r="LOO133">
        <v>0</v>
      </c>
      <c r="LOP133">
        <v>0</v>
      </c>
      <c r="LOQ133">
        <v>0</v>
      </c>
      <c r="LOR133">
        <v>0</v>
      </c>
      <c r="LOS133">
        <v>0</v>
      </c>
      <c r="LOT133">
        <v>0</v>
      </c>
      <c r="LOU133">
        <v>0</v>
      </c>
      <c r="LOV133">
        <v>0</v>
      </c>
      <c r="LOW133">
        <v>0</v>
      </c>
      <c r="LOX133">
        <v>0</v>
      </c>
      <c r="LOY133">
        <v>0</v>
      </c>
      <c r="LOZ133">
        <v>0</v>
      </c>
      <c r="LPA133">
        <v>0</v>
      </c>
      <c r="LPB133">
        <v>0</v>
      </c>
      <c r="LPC133">
        <v>0</v>
      </c>
      <c r="LPD133">
        <v>0</v>
      </c>
      <c r="LPE133">
        <v>0</v>
      </c>
      <c r="LPF133">
        <v>0</v>
      </c>
      <c r="LPG133">
        <v>0</v>
      </c>
      <c r="LPH133">
        <v>0</v>
      </c>
      <c r="LPI133">
        <v>0</v>
      </c>
      <c r="LPJ133">
        <v>0</v>
      </c>
      <c r="LPK133">
        <v>0</v>
      </c>
      <c r="LPL133">
        <v>0</v>
      </c>
      <c r="LPM133">
        <v>0</v>
      </c>
      <c r="LPN133">
        <v>0</v>
      </c>
      <c r="LPO133">
        <v>0</v>
      </c>
      <c r="LPP133">
        <v>0</v>
      </c>
      <c r="LPQ133">
        <v>0</v>
      </c>
      <c r="LPR133">
        <v>0</v>
      </c>
      <c r="LPS133">
        <v>0</v>
      </c>
      <c r="LPT133">
        <v>0</v>
      </c>
      <c r="LPU133">
        <v>0</v>
      </c>
      <c r="LPV133">
        <v>0</v>
      </c>
      <c r="LPW133">
        <v>0</v>
      </c>
      <c r="LPX133">
        <v>0</v>
      </c>
      <c r="LPY133">
        <v>0</v>
      </c>
      <c r="LPZ133">
        <v>0</v>
      </c>
      <c r="LQA133">
        <v>0</v>
      </c>
      <c r="LQB133">
        <v>0</v>
      </c>
      <c r="LQC133">
        <v>0</v>
      </c>
      <c r="LQD133">
        <v>0</v>
      </c>
      <c r="LQE133">
        <v>0</v>
      </c>
      <c r="LQF133">
        <v>0</v>
      </c>
      <c r="LQG133">
        <v>0</v>
      </c>
      <c r="LQH133">
        <v>0</v>
      </c>
      <c r="LQI133">
        <v>0</v>
      </c>
      <c r="LQJ133">
        <v>0</v>
      </c>
      <c r="LQK133">
        <v>0</v>
      </c>
      <c r="LQL133">
        <v>0</v>
      </c>
      <c r="LQM133">
        <v>0</v>
      </c>
      <c r="LQN133">
        <v>0</v>
      </c>
      <c r="LQO133">
        <v>0</v>
      </c>
      <c r="LQP133">
        <v>0</v>
      </c>
      <c r="LQQ133">
        <v>0</v>
      </c>
      <c r="LQR133">
        <v>0</v>
      </c>
      <c r="LQS133">
        <v>0</v>
      </c>
      <c r="LQT133">
        <v>0</v>
      </c>
      <c r="LQU133">
        <v>0</v>
      </c>
      <c r="LQV133">
        <v>0</v>
      </c>
      <c r="LQW133">
        <v>0</v>
      </c>
      <c r="LQX133">
        <v>0</v>
      </c>
      <c r="LQY133">
        <v>0</v>
      </c>
      <c r="LQZ133">
        <v>0</v>
      </c>
      <c r="LRA133">
        <v>0</v>
      </c>
      <c r="LRB133">
        <v>0</v>
      </c>
      <c r="LRC133">
        <v>0</v>
      </c>
      <c r="LRD133">
        <v>0</v>
      </c>
      <c r="LRE133">
        <v>0</v>
      </c>
      <c r="LRF133">
        <v>0</v>
      </c>
      <c r="LRG133">
        <v>0</v>
      </c>
      <c r="LRH133">
        <v>0</v>
      </c>
      <c r="LRI133">
        <v>0</v>
      </c>
      <c r="LRJ133">
        <v>0</v>
      </c>
      <c r="LRK133">
        <v>0</v>
      </c>
      <c r="LRL133">
        <v>0</v>
      </c>
      <c r="LRM133">
        <v>0</v>
      </c>
      <c r="LRN133">
        <v>0</v>
      </c>
      <c r="LRO133">
        <v>0</v>
      </c>
      <c r="LRP133">
        <v>0</v>
      </c>
      <c r="LRQ133">
        <v>0</v>
      </c>
      <c r="LRR133">
        <v>0</v>
      </c>
      <c r="LRS133">
        <v>0</v>
      </c>
      <c r="LRT133">
        <v>0</v>
      </c>
      <c r="LRU133">
        <v>0</v>
      </c>
      <c r="LRV133">
        <v>0</v>
      </c>
      <c r="LRW133">
        <v>0</v>
      </c>
      <c r="LRX133">
        <v>0</v>
      </c>
      <c r="LRY133">
        <v>0</v>
      </c>
      <c r="LRZ133">
        <v>0</v>
      </c>
      <c r="LSA133">
        <v>0</v>
      </c>
      <c r="LSB133">
        <v>0</v>
      </c>
      <c r="LSC133">
        <v>0</v>
      </c>
      <c r="LSD133">
        <v>0</v>
      </c>
      <c r="LSE133">
        <v>0</v>
      </c>
      <c r="LSF133">
        <v>0</v>
      </c>
      <c r="LSG133">
        <v>0</v>
      </c>
      <c r="LSH133">
        <v>0</v>
      </c>
      <c r="LSI133">
        <v>0</v>
      </c>
      <c r="LSJ133">
        <v>0</v>
      </c>
      <c r="LSK133">
        <v>0</v>
      </c>
      <c r="LSL133">
        <v>0</v>
      </c>
      <c r="LSM133">
        <v>0</v>
      </c>
      <c r="LSN133">
        <v>0</v>
      </c>
      <c r="LSO133">
        <v>0</v>
      </c>
      <c r="LSP133">
        <v>0</v>
      </c>
      <c r="LSQ133">
        <v>0</v>
      </c>
      <c r="LSR133">
        <v>0</v>
      </c>
      <c r="LSS133">
        <v>0</v>
      </c>
      <c r="LST133">
        <v>0</v>
      </c>
      <c r="LSU133">
        <v>0</v>
      </c>
      <c r="LSV133">
        <v>0</v>
      </c>
      <c r="LSW133">
        <v>0</v>
      </c>
      <c r="LSX133">
        <v>0</v>
      </c>
      <c r="LSY133">
        <v>0</v>
      </c>
      <c r="LSZ133">
        <v>0</v>
      </c>
      <c r="LTA133">
        <v>0</v>
      </c>
      <c r="LTB133">
        <v>0</v>
      </c>
      <c r="LTC133">
        <v>0</v>
      </c>
      <c r="LTD133">
        <v>0</v>
      </c>
      <c r="LTE133">
        <v>0</v>
      </c>
      <c r="LTF133">
        <v>0</v>
      </c>
      <c r="LTG133">
        <v>0</v>
      </c>
      <c r="LTH133">
        <v>0</v>
      </c>
      <c r="LTI133">
        <v>0</v>
      </c>
      <c r="LTJ133">
        <v>0</v>
      </c>
      <c r="LTK133">
        <v>0</v>
      </c>
      <c r="LTL133">
        <v>0</v>
      </c>
      <c r="LTM133">
        <v>0</v>
      </c>
      <c r="LTN133">
        <v>0</v>
      </c>
      <c r="LTO133">
        <v>0</v>
      </c>
      <c r="LTP133">
        <v>0</v>
      </c>
      <c r="LTQ133">
        <v>0</v>
      </c>
      <c r="LTR133">
        <v>0</v>
      </c>
      <c r="LTS133">
        <v>0</v>
      </c>
      <c r="LTT133">
        <v>0</v>
      </c>
      <c r="LTU133">
        <v>0</v>
      </c>
      <c r="LTV133">
        <v>0</v>
      </c>
      <c r="LTW133">
        <v>0</v>
      </c>
      <c r="LTX133">
        <v>0</v>
      </c>
      <c r="LTY133">
        <v>0</v>
      </c>
      <c r="LTZ133">
        <v>0</v>
      </c>
      <c r="LUA133">
        <v>0</v>
      </c>
      <c r="LUB133">
        <v>0</v>
      </c>
      <c r="LUC133">
        <v>0</v>
      </c>
      <c r="LUD133">
        <v>0</v>
      </c>
      <c r="LUE133">
        <v>0</v>
      </c>
      <c r="LUF133">
        <v>0</v>
      </c>
      <c r="LUG133">
        <v>0</v>
      </c>
      <c r="LUH133">
        <v>0</v>
      </c>
      <c r="LUI133">
        <v>0</v>
      </c>
      <c r="LUJ133">
        <v>0</v>
      </c>
      <c r="LUK133">
        <v>0</v>
      </c>
      <c r="LUL133">
        <v>0</v>
      </c>
      <c r="LUM133">
        <v>0</v>
      </c>
      <c r="LUN133">
        <v>0</v>
      </c>
      <c r="LUO133">
        <v>0</v>
      </c>
      <c r="LUP133">
        <v>0</v>
      </c>
      <c r="LUQ133">
        <v>0</v>
      </c>
      <c r="LUR133">
        <v>0</v>
      </c>
      <c r="LUS133">
        <v>0</v>
      </c>
      <c r="LUT133">
        <v>0</v>
      </c>
      <c r="LUU133">
        <v>0</v>
      </c>
      <c r="LUV133">
        <v>0</v>
      </c>
      <c r="LUW133">
        <v>0</v>
      </c>
      <c r="LUX133">
        <v>0</v>
      </c>
      <c r="LUY133">
        <v>0</v>
      </c>
      <c r="LUZ133">
        <v>0</v>
      </c>
      <c r="LVA133">
        <v>0</v>
      </c>
      <c r="LVB133">
        <v>0</v>
      </c>
      <c r="LVC133">
        <v>0</v>
      </c>
      <c r="LVD133">
        <v>0</v>
      </c>
      <c r="LVE133">
        <v>0</v>
      </c>
      <c r="LVF133">
        <v>0</v>
      </c>
      <c r="LVG133">
        <v>0</v>
      </c>
      <c r="LVH133">
        <v>0</v>
      </c>
      <c r="LVI133">
        <v>0</v>
      </c>
      <c r="LVJ133">
        <v>0</v>
      </c>
      <c r="LVK133">
        <v>0</v>
      </c>
      <c r="LVL133">
        <v>0</v>
      </c>
      <c r="LVM133">
        <v>0</v>
      </c>
      <c r="LVN133">
        <v>0</v>
      </c>
      <c r="LVO133">
        <v>0</v>
      </c>
      <c r="LVP133">
        <v>0</v>
      </c>
      <c r="LVQ133">
        <v>0</v>
      </c>
      <c r="LVR133">
        <v>0</v>
      </c>
      <c r="LVS133">
        <v>0</v>
      </c>
      <c r="LVT133">
        <v>0</v>
      </c>
      <c r="LVU133">
        <v>0</v>
      </c>
      <c r="LVV133">
        <v>0</v>
      </c>
      <c r="LVW133">
        <v>0</v>
      </c>
      <c r="LVX133">
        <v>0</v>
      </c>
      <c r="LVY133">
        <v>0</v>
      </c>
      <c r="LVZ133">
        <v>0</v>
      </c>
      <c r="LWA133">
        <v>0</v>
      </c>
      <c r="LWB133">
        <v>0</v>
      </c>
      <c r="LWC133">
        <v>0</v>
      </c>
      <c r="LWD133">
        <v>0</v>
      </c>
      <c r="LWE133">
        <v>0</v>
      </c>
      <c r="LWF133">
        <v>0</v>
      </c>
      <c r="LWG133">
        <v>0</v>
      </c>
      <c r="LWH133">
        <v>0</v>
      </c>
      <c r="LWI133">
        <v>0</v>
      </c>
      <c r="LWJ133">
        <v>0</v>
      </c>
      <c r="LWK133">
        <v>0</v>
      </c>
      <c r="LWL133">
        <v>0</v>
      </c>
      <c r="LWM133">
        <v>0</v>
      </c>
      <c r="LWN133">
        <v>0</v>
      </c>
      <c r="LWO133">
        <v>0</v>
      </c>
      <c r="LWP133">
        <v>0</v>
      </c>
      <c r="LWQ133">
        <v>0</v>
      </c>
      <c r="LWR133">
        <v>0</v>
      </c>
      <c r="LWS133">
        <v>0</v>
      </c>
      <c r="LWT133">
        <v>0</v>
      </c>
      <c r="LWU133">
        <v>0</v>
      </c>
      <c r="LWV133">
        <v>0</v>
      </c>
      <c r="LWW133">
        <v>0</v>
      </c>
      <c r="LWX133">
        <v>0</v>
      </c>
      <c r="LWY133">
        <v>0</v>
      </c>
      <c r="LWZ133">
        <v>0</v>
      </c>
      <c r="LXA133">
        <v>0</v>
      </c>
      <c r="LXB133">
        <v>0</v>
      </c>
      <c r="LXC133">
        <v>0</v>
      </c>
      <c r="LXD133">
        <v>0</v>
      </c>
      <c r="LXE133">
        <v>0</v>
      </c>
      <c r="LXF133">
        <v>0</v>
      </c>
      <c r="LXG133">
        <v>0</v>
      </c>
      <c r="LXH133">
        <v>0</v>
      </c>
      <c r="LXI133">
        <v>0</v>
      </c>
      <c r="LXJ133">
        <v>0</v>
      </c>
      <c r="LXK133">
        <v>0</v>
      </c>
      <c r="LXL133">
        <v>0</v>
      </c>
      <c r="LXM133">
        <v>0</v>
      </c>
      <c r="LXN133">
        <v>0</v>
      </c>
      <c r="LXO133">
        <v>0</v>
      </c>
      <c r="LXP133">
        <v>0</v>
      </c>
      <c r="LXQ133">
        <v>0</v>
      </c>
      <c r="LXR133">
        <v>0</v>
      </c>
      <c r="LXS133">
        <v>0</v>
      </c>
      <c r="LXT133">
        <v>0</v>
      </c>
      <c r="LXU133">
        <v>0</v>
      </c>
      <c r="LXV133">
        <v>0</v>
      </c>
      <c r="LXW133">
        <v>0</v>
      </c>
      <c r="LXX133">
        <v>0</v>
      </c>
      <c r="LXY133">
        <v>0</v>
      </c>
      <c r="LXZ133">
        <v>0</v>
      </c>
      <c r="LYA133">
        <v>0</v>
      </c>
      <c r="LYB133">
        <v>0</v>
      </c>
      <c r="LYC133">
        <v>0</v>
      </c>
      <c r="LYD133">
        <v>0</v>
      </c>
      <c r="LYE133">
        <v>0</v>
      </c>
      <c r="LYF133">
        <v>0</v>
      </c>
      <c r="LYG133">
        <v>0</v>
      </c>
      <c r="LYH133">
        <v>0</v>
      </c>
      <c r="LYI133">
        <v>0</v>
      </c>
      <c r="LYJ133">
        <v>0</v>
      </c>
      <c r="LYK133">
        <v>0</v>
      </c>
      <c r="LYL133">
        <v>0</v>
      </c>
      <c r="LYM133">
        <v>0</v>
      </c>
      <c r="LYN133">
        <v>0</v>
      </c>
      <c r="LYO133">
        <v>0</v>
      </c>
      <c r="LYP133">
        <v>0</v>
      </c>
      <c r="LYQ133">
        <v>0</v>
      </c>
      <c r="LYR133">
        <v>0</v>
      </c>
      <c r="LYS133">
        <v>0</v>
      </c>
      <c r="LYT133">
        <v>0</v>
      </c>
      <c r="LYU133">
        <v>0</v>
      </c>
      <c r="LYV133">
        <v>0</v>
      </c>
      <c r="LYW133">
        <v>0</v>
      </c>
      <c r="LYX133">
        <v>0</v>
      </c>
      <c r="LYY133">
        <v>0</v>
      </c>
      <c r="LYZ133">
        <v>0</v>
      </c>
      <c r="LZA133">
        <v>0</v>
      </c>
      <c r="LZB133">
        <v>0</v>
      </c>
      <c r="LZC133">
        <v>0</v>
      </c>
      <c r="LZD133">
        <v>0</v>
      </c>
      <c r="LZE133">
        <v>0</v>
      </c>
      <c r="LZF133">
        <v>0</v>
      </c>
      <c r="LZG133">
        <v>0</v>
      </c>
      <c r="LZH133">
        <v>0</v>
      </c>
      <c r="LZI133">
        <v>0</v>
      </c>
      <c r="LZJ133">
        <v>0</v>
      </c>
      <c r="LZK133">
        <v>0</v>
      </c>
      <c r="LZL133">
        <v>0</v>
      </c>
      <c r="LZM133">
        <v>0</v>
      </c>
      <c r="LZN133">
        <v>0</v>
      </c>
      <c r="LZO133">
        <v>0</v>
      </c>
      <c r="LZP133">
        <v>0</v>
      </c>
      <c r="LZQ133">
        <v>0</v>
      </c>
      <c r="LZR133">
        <v>0</v>
      </c>
      <c r="LZS133">
        <v>0</v>
      </c>
      <c r="LZT133">
        <v>0</v>
      </c>
      <c r="LZU133">
        <v>0</v>
      </c>
      <c r="LZV133">
        <v>0</v>
      </c>
      <c r="LZW133">
        <v>0</v>
      </c>
      <c r="LZX133">
        <v>0</v>
      </c>
      <c r="LZY133">
        <v>0</v>
      </c>
      <c r="LZZ133">
        <v>0</v>
      </c>
      <c r="MAA133">
        <v>0</v>
      </c>
      <c r="MAB133">
        <v>0</v>
      </c>
      <c r="MAC133">
        <v>0</v>
      </c>
      <c r="MAD133">
        <v>0</v>
      </c>
      <c r="MAE133">
        <v>0</v>
      </c>
      <c r="MAF133">
        <v>0</v>
      </c>
      <c r="MAG133">
        <v>0</v>
      </c>
      <c r="MAH133">
        <v>0</v>
      </c>
      <c r="MAI133">
        <v>0</v>
      </c>
      <c r="MAJ133">
        <v>0</v>
      </c>
      <c r="MAK133">
        <v>0</v>
      </c>
      <c r="MAL133">
        <v>0</v>
      </c>
      <c r="MAM133">
        <v>0</v>
      </c>
      <c r="MAN133">
        <v>0</v>
      </c>
      <c r="MAO133">
        <v>0</v>
      </c>
      <c r="MAP133">
        <v>0</v>
      </c>
      <c r="MAQ133">
        <v>0</v>
      </c>
      <c r="MAR133">
        <v>0</v>
      </c>
      <c r="MAS133">
        <v>0</v>
      </c>
      <c r="MAT133">
        <v>0</v>
      </c>
      <c r="MAU133">
        <v>0</v>
      </c>
      <c r="MAV133">
        <v>0</v>
      </c>
      <c r="MAW133">
        <v>0</v>
      </c>
      <c r="MAX133">
        <v>0</v>
      </c>
      <c r="MAY133">
        <v>0</v>
      </c>
      <c r="MAZ133">
        <v>0</v>
      </c>
      <c r="MBA133">
        <v>0</v>
      </c>
      <c r="MBB133">
        <v>0</v>
      </c>
      <c r="MBC133">
        <v>0</v>
      </c>
      <c r="MBD133">
        <v>0</v>
      </c>
      <c r="MBE133">
        <v>0</v>
      </c>
      <c r="MBF133">
        <v>0</v>
      </c>
      <c r="MBG133">
        <v>0</v>
      </c>
      <c r="MBH133">
        <v>0</v>
      </c>
      <c r="MBI133">
        <v>0</v>
      </c>
      <c r="MBJ133">
        <v>0</v>
      </c>
      <c r="MBK133">
        <v>0</v>
      </c>
      <c r="MBL133">
        <v>0</v>
      </c>
      <c r="MBM133">
        <v>0</v>
      </c>
      <c r="MBN133">
        <v>0</v>
      </c>
      <c r="MBO133">
        <v>0</v>
      </c>
      <c r="MBP133">
        <v>0</v>
      </c>
      <c r="MBQ133">
        <v>0</v>
      </c>
      <c r="MBR133">
        <v>0</v>
      </c>
      <c r="MBS133">
        <v>0</v>
      </c>
      <c r="MBT133">
        <v>0</v>
      </c>
      <c r="MBU133">
        <v>0</v>
      </c>
      <c r="MBV133">
        <v>0</v>
      </c>
      <c r="MBW133">
        <v>0</v>
      </c>
      <c r="MBX133">
        <v>0</v>
      </c>
      <c r="MBY133">
        <v>0</v>
      </c>
      <c r="MBZ133">
        <v>0</v>
      </c>
      <c r="MCA133">
        <v>0</v>
      </c>
      <c r="MCB133">
        <v>0</v>
      </c>
      <c r="MCC133">
        <v>0</v>
      </c>
      <c r="MCD133">
        <v>0</v>
      </c>
      <c r="MCE133">
        <v>0</v>
      </c>
      <c r="MCF133">
        <v>0</v>
      </c>
      <c r="MCG133">
        <v>0</v>
      </c>
      <c r="MCH133">
        <v>0</v>
      </c>
      <c r="MCI133">
        <v>0</v>
      </c>
      <c r="MCJ133">
        <v>0</v>
      </c>
      <c r="MCK133">
        <v>0</v>
      </c>
      <c r="MCL133">
        <v>0</v>
      </c>
      <c r="MCM133">
        <v>0</v>
      </c>
      <c r="MCN133">
        <v>0</v>
      </c>
      <c r="MCO133">
        <v>0</v>
      </c>
      <c r="MCP133">
        <v>0</v>
      </c>
      <c r="MCQ133">
        <v>0</v>
      </c>
      <c r="MCR133">
        <v>0</v>
      </c>
      <c r="MCS133">
        <v>0</v>
      </c>
      <c r="MCT133">
        <v>0</v>
      </c>
      <c r="MCU133">
        <v>0</v>
      </c>
      <c r="MCV133">
        <v>0</v>
      </c>
      <c r="MCW133">
        <v>0</v>
      </c>
      <c r="MCX133">
        <v>0</v>
      </c>
      <c r="MCY133">
        <v>0</v>
      </c>
      <c r="MCZ133">
        <v>0</v>
      </c>
      <c r="MDA133">
        <v>0</v>
      </c>
      <c r="MDB133">
        <v>0</v>
      </c>
      <c r="MDC133">
        <v>0</v>
      </c>
      <c r="MDD133">
        <v>0</v>
      </c>
      <c r="MDE133">
        <v>0</v>
      </c>
      <c r="MDF133">
        <v>0</v>
      </c>
      <c r="MDG133">
        <v>0</v>
      </c>
      <c r="MDH133">
        <v>0</v>
      </c>
      <c r="MDI133">
        <v>0</v>
      </c>
      <c r="MDJ133">
        <v>0</v>
      </c>
      <c r="MDK133">
        <v>0</v>
      </c>
      <c r="MDL133">
        <v>0</v>
      </c>
      <c r="MDM133">
        <v>0</v>
      </c>
      <c r="MDN133">
        <v>0</v>
      </c>
      <c r="MDO133">
        <v>0</v>
      </c>
      <c r="MDP133">
        <v>0</v>
      </c>
      <c r="MDQ133">
        <v>0</v>
      </c>
      <c r="MDR133">
        <v>0</v>
      </c>
      <c r="MDS133">
        <v>0</v>
      </c>
      <c r="MDT133">
        <v>0</v>
      </c>
      <c r="MDU133">
        <v>0</v>
      </c>
      <c r="MDV133">
        <v>0</v>
      </c>
      <c r="MDW133">
        <v>0</v>
      </c>
      <c r="MDX133">
        <v>0</v>
      </c>
      <c r="MDY133">
        <v>0</v>
      </c>
      <c r="MDZ133">
        <v>0</v>
      </c>
      <c r="MEA133">
        <v>0</v>
      </c>
      <c r="MEB133">
        <v>0</v>
      </c>
      <c r="MEC133">
        <v>0</v>
      </c>
      <c r="MED133">
        <v>0</v>
      </c>
      <c r="MEE133">
        <v>0</v>
      </c>
      <c r="MEF133">
        <v>0</v>
      </c>
      <c r="MEG133">
        <v>0</v>
      </c>
      <c r="MEH133">
        <v>0</v>
      </c>
      <c r="MEI133">
        <v>0</v>
      </c>
      <c r="MEJ133">
        <v>0</v>
      </c>
      <c r="MEK133">
        <v>0</v>
      </c>
      <c r="MEL133">
        <v>0</v>
      </c>
      <c r="MEM133">
        <v>0</v>
      </c>
      <c r="MEN133">
        <v>0</v>
      </c>
      <c r="MEO133">
        <v>0</v>
      </c>
      <c r="MEP133">
        <v>0</v>
      </c>
      <c r="MEQ133">
        <v>0</v>
      </c>
      <c r="MER133">
        <v>0</v>
      </c>
      <c r="MES133">
        <v>0</v>
      </c>
      <c r="MET133">
        <v>0</v>
      </c>
      <c r="MEU133">
        <v>0</v>
      </c>
      <c r="MEV133">
        <v>0</v>
      </c>
      <c r="MEW133">
        <v>0</v>
      </c>
      <c r="MEX133">
        <v>0</v>
      </c>
      <c r="MEY133">
        <v>0</v>
      </c>
      <c r="MEZ133">
        <v>0</v>
      </c>
      <c r="MFA133">
        <v>0</v>
      </c>
      <c r="MFB133">
        <v>0</v>
      </c>
      <c r="MFC133">
        <v>0</v>
      </c>
      <c r="MFD133">
        <v>0</v>
      </c>
      <c r="MFE133">
        <v>0</v>
      </c>
      <c r="MFF133">
        <v>0</v>
      </c>
      <c r="MFG133">
        <v>0</v>
      </c>
      <c r="MFH133">
        <v>0</v>
      </c>
      <c r="MFI133">
        <v>0</v>
      </c>
      <c r="MFJ133">
        <v>0</v>
      </c>
      <c r="MFK133">
        <v>0</v>
      </c>
      <c r="MFL133">
        <v>0</v>
      </c>
      <c r="MFM133">
        <v>0</v>
      </c>
      <c r="MFN133">
        <v>0</v>
      </c>
      <c r="MFO133">
        <v>0</v>
      </c>
      <c r="MFP133">
        <v>0</v>
      </c>
      <c r="MFQ133">
        <v>0</v>
      </c>
      <c r="MFR133">
        <v>0</v>
      </c>
      <c r="MFS133">
        <v>0</v>
      </c>
      <c r="MFT133">
        <v>0</v>
      </c>
      <c r="MFU133">
        <v>0</v>
      </c>
      <c r="MFV133">
        <v>0</v>
      </c>
      <c r="MFW133">
        <v>0</v>
      </c>
      <c r="MFX133">
        <v>0</v>
      </c>
      <c r="MFY133">
        <v>0</v>
      </c>
      <c r="MFZ133">
        <v>0</v>
      </c>
      <c r="MGA133">
        <v>0</v>
      </c>
      <c r="MGB133">
        <v>0</v>
      </c>
      <c r="MGC133">
        <v>0</v>
      </c>
      <c r="MGD133">
        <v>0</v>
      </c>
      <c r="MGE133">
        <v>0</v>
      </c>
      <c r="MGF133">
        <v>0</v>
      </c>
      <c r="MGG133">
        <v>0</v>
      </c>
      <c r="MGH133">
        <v>0</v>
      </c>
      <c r="MGI133">
        <v>0</v>
      </c>
      <c r="MGJ133">
        <v>0</v>
      </c>
      <c r="MGK133">
        <v>0</v>
      </c>
      <c r="MGL133">
        <v>0</v>
      </c>
      <c r="MGM133">
        <v>0</v>
      </c>
      <c r="MGN133">
        <v>0</v>
      </c>
      <c r="MGO133">
        <v>0</v>
      </c>
      <c r="MGP133">
        <v>0</v>
      </c>
      <c r="MGQ133">
        <v>0</v>
      </c>
      <c r="MGR133">
        <v>0</v>
      </c>
      <c r="MGS133">
        <v>0</v>
      </c>
      <c r="MGT133">
        <v>0</v>
      </c>
      <c r="MGU133">
        <v>0</v>
      </c>
      <c r="MGV133">
        <v>0</v>
      </c>
      <c r="MGW133">
        <v>0</v>
      </c>
      <c r="MGX133">
        <v>0</v>
      </c>
      <c r="MGY133">
        <v>0</v>
      </c>
      <c r="MGZ133">
        <v>0</v>
      </c>
      <c r="MHA133">
        <v>0</v>
      </c>
      <c r="MHB133">
        <v>0</v>
      </c>
      <c r="MHC133">
        <v>0</v>
      </c>
      <c r="MHD133">
        <v>0</v>
      </c>
      <c r="MHE133">
        <v>0</v>
      </c>
      <c r="MHF133">
        <v>0</v>
      </c>
      <c r="MHG133">
        <v>0</v>
      </c>
      <c r="MHH133">
        <v>0</v>
      </c>
      <c r="MHI133">
        <v>0</v>
      </c>
      <c r="MHJ133">
        <v>0</v>
      </c>
      <c r="MHK133">
        <v>0</v>
      </c>
      <c r="MHL133">
        <v>0</v>
      </c>
      <c r="MHM133">
        <v>0</v>
      </c>
      <c r="MHN133">
        <v>0</v>
      </c>
      <c r="MHO133">
        <v>0</v>
      </c>
      <c r="MHP133">
        <v>0</v>
      </c>
      <c r="MHQ133">
        <v>0</v>
      </c>
      <c r="MHR133">
        <v>0</v>
      </c>
      <c r="MHS133">
        <v>0</v>
      </c>
      <c r="MHT133">
        <v>0</v>
      </c>
      <c r="MHU133">
        <v>0</v>
      </c>
      <c r="MHV133">
        <v>0</v>
      </c>
      <c r="MHW133">
        <v>0</v>
      </c>
      <c r="MHX133">
        <v>0</v>
      </c>
      <c r="MHY133">
        <v>0</v>
      </c>
      <c r="MHZ133">
        <v>0</v>
      </c>
      <c r="MIA133">
        <v>0</v>
      </c>
      <c r="MIB133">
        <v>0</v>
      </c>
      <c r="MIC133">
        <v>0</v>
      </c>
      <c r="MID133">
        <v>0</v>
      </c>
      <c r="MIE133">
        <v>0</v>
      </c>
      <c r="MIF133">
        <v>0</v>
      </c>
      <c r="MIG133">
        <v>0</v>
      </c>
      <c r="MIH133">
        <v>0</v>
      </c>
      <c r="MII133">
        <v>0</v>
      </c>
      <c r="MIJ133">
        <v>0</v>
      </c>
      <c r="MIK133">
        <v>0</v>
      </c>
      <c r="MIL133">
        <v>0</v>
      </c>
      <c r="MIM133">
        <v>0</v>
      </c>
      <c r="MIN133">
        <v>0</v>
      </c>
      <c r="MIO133">
        <v>0</v>
      </c>
      <c r="MIP133">
        <v>0</v>
      </c>
      <c r="MIQ133">
        <v>0</v>
      </c>
      <c r="MIR133">
        <v>0</v>
      </c>
      <c r="MIS133">
        <v>0</v>
      </c>
      <c r="MIT133">
        <v>0</v>
      </c>
      <c r="MIU133">
        <v>0</v>
      </c>
      <c r="MIV133">
        <v>0</v>
      </c>
      <c r="MIW133">
        <v>0</v>
      </c>
      <c r="MIX133">
        <v>0</v>
      </c>
      <c r="MIY133">
        <v>0</v>
      </c>
      <c r="MIZ133">
        <v>0</v>
      </c>
      <c r="MJA133">
        <v>0</v>
      </c>
      <c r="MJB133">
        <v>0</v>
      </c>
      <c r="MJC133">
        <v>0</v>
      </c>
      <c r="MJD133">
        <v>0</v>
      </c>
      <c r="MJE133">
        <v>0</v>
      </c>
      <c r="MJF133">
        <v>0</v>
      </c>
      <c r="MJG133">
        <v>0</v>
      </c>
      <c r="MJH133">
        <v>0</v>
      </c>
      <c r="MJI133">
        <v>0</v>
      </c>
      <c r="MJJ133">
        <v>0</v>
      </c>
      <c r="MJK133">
        <v>0</v>
      </c>
      <c r="MJL133">
        <v>0</v>
      </c>
      <c r="MJM133">
        <v>0</v>
      </c>
      <c r="MJN133">
        <v>0</v>
      </c>
      <c r="MJO133">
        <v>0</v>
      </c>
      <c r="MJP133">
        <v>0</v>
      </c>
      <c r="MJQ133">
        <v>0</v>
      </c>
      <c r="MJR133">
        <v>0</v>
      </c>
      <c r="MJS133">
        <v>0</v>
      </c>
      <c r="MJT133">
        <v>0</v>
      </c>
      <c r="MJU133">
        <v>0</v>
      </c>
      <c r="MJV133">
        <v>0</v>
      </c>
      <c r="MJW133">
        <v>0</v>
      </c>
      <c r="MJX133">
        <v>0</v>
      </c>
      <c r="MJY133">
        <v>0</v>
      </c>
      <c r="MJZ133">
        <v>0</v>
      </c>
      <c r="MKA133">
        <v>0</v>
      </c>
      <c r="MKB133">
        <v>0</v>
      </c>
      <c r="MKC133">
        <v>0</v>
      </c>
      <c r="MKD133">
        <v>0</v>
      </c>
      <c r="MKE133">
        <v>0</v>
      </c>
      <c r="MKF133">
        <v>0</v>
      </c>
      <c r="MKG133">
        <v>0</v>
      </c>
      <c r="MKH133">
        <v>0</v>
      </c>
      <c r="MKI133">
        <v>0</v>
      </c>
      <c r="MKJ133">
        <v>0</v>
      </c>
      <c r="MKK133">
        <v>0</v>
      </c>
      <c r="MKL133">
        <v>0</v>
      </c>
      <c r="MKM133">
        <v>0</v>
      </c>
      <c r="MKN133">
        <v>0</v>
      </c>
      <c r="MKO133">
        <v>0</v>
      </c>
      <c r="MKP133">
        <v>0</v>
      </c>
      <c r="MKQ133">
        <v>0</v>
      </c>
      <c r="MKR133">
        <v>0</v>
      </c>
      <c r="MKS133">
        <v>0</v>
      </c>
      <c r="MKT133">
        <v>0</v>
      </c>
      <c r="MKU133">
        <v>0</v>
      </c>
      <c r="MKV133">
        <v>0</v>
      </c>
      <c r="MKW133">
        <v>0</v>
      </c>
      <c r="MKX133">
        <v>0</v>
      </c>
      <c r="MKY133">
        <v>0</v>
      </c>
      <c r="MKZ133">
        <v>0</v>
      </c>
      <c r="MLA133">
        <v>0</v>
      </c>
      <c r="MLB133">
        <v>0</v>
      </c>
      <c r="MLC133">
        <v>0</v>
      </c>
      <c r="MLD133">
        <v>0</v>
      </c>
      <c r="MLE133">
        <v>0</v>
      </c>
      <c r="MLF133">
        <v>0</v>
      </c>
      <c r="MLG133">
        <v>0</v>
      </c>
      <c r="MLH133">
        <v>0</v>
      </c>
      <c r="MLI133">
        <v>0</v>
      </c>
      <c r="MLJ133">
        <v>0</v>
      </c>
      <c r="MLK133">
        <v>0</v>
      </c>
      <c r="MLL133">
        <v>0</v>
      </c>
      <c r="MLM133">
        <v>0</v>
      </c>
      <c r="MLN133">
        <v>0</v>
      </c>
      <c r="MLO133">
        <v>0</v>
      </c>
      <c r="MLP133">
        <v>0</v>
      </c>
      <c r="MLQ133">
        <v>0</v>
      </c>
      <c r="MLR133">
        <v>0</v>
      </c>
      <c r="MLS133">
        <v>0</v>
      </c>
      <c r="MLT133">
        <v>0</v>
      </c>
      <c r="MLU133">
        <v>0</v>
      </c>
      <c r="MLV133">
        <v>0</v>
      </c>
      <c r="MLW133">
        <v>0</v>
      </c>
      <c r="MLX133">
        <v>0</v>
      </c>
      <c r="MLY133">
        <v>0</v>
      </c>
      <c r="MLZ133">
        <v>0</v>
      </c>
      <c r="MMA133">
        <v>0</v>
      </c>
      <c r="MMB133">
        <v>0</v>
      </c>
      <c r="MMC133">
        <v>0</v>
      </c>
      <c r="MMD133">
        <v>0</v>
      </c>
      <c r="MME133">
        <v>0</v>
      </c>
      <c r="MMF133">
        <v>0</v>
      </c>
      <c r="MMG133">
        <v>0</v>
      </c>
      <c r="MMH133">
        <v>0</v>
      </c>
      <c r="MMI133">
        <v>0</v>
      </c>
      <c r="MMJ133">
        <v>0</v>
      </c>
      <c r="MMK133">
        <v>0</v>
      </c>
      <c r="MML133">
        <v>0</v>
      </c>
      <c r="MMM133">
        <v>0</v>
      </c>
      <c r="MMN133">
        <v>0</v>
      </c>
      <c r="MMO133">
        <v>0</v>
      </c>
      <c r="MMP133">
        <v>0</v>
      </c>
      <c r="MMQ133">
        <v>0</v>
      </c>
      <c r="MMR133">
        <v>0</v>
      </c>
      <c r="MMS133">
        <v>0</v>
      </c>
      <c r="MMT133">
        <v>0</v>
      </c>
      <c r="MMU133">
        <v>0</v>
      </c>
      <c r="MMV133">
        <v>0</v>
      </c>
      <c r="MMW133">
        <v>0</v>
      </c>
      <c r="MMX133">
        <v>0</v>
      </c>
      <c r="MMY133">
        <v>0</v>
      </c>
      <c r="MMZ133">
        <v>0</v>
      </c>
      <c r="MNA133">
        <v>0</v>
      </c>
      <c r="MNB133">
        <v>0</v>
      </c>
      <c r="MNC133">
        <v>0</v>
      </c>
      <c r="MND133">
        <v>0</v>
      </c>
      <c r="MNE133">
        <v>0</v>
      </c>
      <c r="MNF133">
        <v>0</v>
      </c>
      <c r="MNG133">
        <v>0</v>
      </c>
      <c r="MNH133">
        <v>0</v>
      </c>
      <c r="MNI133">
        <v>0</v>
      </c>
      <c r="MNJ133">
        <v>0</v>
      </c>
      <c r="MNK133">
        <v>0</v>
      </c>
      <c r="MNL133">
        <v>0</v>
      </c>
      <c r="MNM133">
        <v>0</v>
      </c>
      <c r="MNN133">
        <v>0</v>
      </c>
      <c r="MNO133">
        <v>0</v>
      </c>
      <c r="MNP133">
        <v>0</v>
      </c>
      <c r="MNQ133">
        <v>0</v>
      </c>
      <c r="MNR133">
        <v>0</v>
      </c>
      <c r="MNS133">
        <v>0</v>
      </c>
      <c r="MNT133">
        <v>0</v>
      </c>
      <c r="MNU133">
        <v>0</v>
      </c>
      <c r="MNV133">
        <v>0</v>
      </c>
      <c r="MNW133">
        <v>0</v>
      </c>
      <c r="MNX133">
        <v>0</v>
      </c>
      <c r="MNY133">
        <v>0</v>
      </c>
      <c r="MNZ133">
        <v>0</v>
      </c>
      <c r="MOA133">
        <v>0</v>
      </c>
      <c r="MOB133">
        <v>0</v>
      </c>
      <c r="MOC133">
        <v>0</v>
      </c>
      <c r="MOD133">
        <v>0</v>
      </c>
      <c r="MOE133">
        <v>0</v>
      </c>
      <c r="MOF133">
        <v>0</v>
      </c>
      <c r="MOG133">
        <v>0</v>
      </c>
      <c r="MOH133">
        <v>0</v>
      </c>
      <c r="MOI133">
        <v>0</v>
      </c>
      <c r="MOJ133">
        <v>0</v>
      </c>
      <c r="MOK133">
        <v>0</v>
      </c>
      <c r="MOL133">
        <v>0</v>
      </c>
      <c r="MOM133">
        <v>0</v>
      </c>
      <c r="MON133">
        <v>0</v>
      </c>
      <c r="MOO133">
        <v>0</v>
      </c>
      <c r="MOP133">
        <v>0</v>
      </c>
      <c r="MOQ133">
        <v>0</v>
      </c>
      <c r="MOR133">
        <v>0</v>
      </c>
      <c r="MOS133">
        <v>0</v>
      </c>
      <c r="MOT133">
        <v>0</v>
      </c>
      <c r="MOU133">
        <v>0</v>
      </c>
      <c r="MOV133">
        <v>0</v>
      </c>
      <c r="MOW133">
        <v>0</v>
      </c>
      <c r="MOX133">
        <v>0</v>
      </c>
      <c r="MOY133">
        <v>0</v>
      </c>
      <c r="MOZ133">
        <v>0</v>
      </c>
      <c r="MPA133">
        <v>0</v>
      </c>
      <c r="MPB133">
        <v>0</v>
      </c>
      <c r="MPC133">
        <v>0</v>
      </c>
      <c r="MPD133">
        <v>0</v>
      </c>
      <c r="MPE133">
        <v>0</v>
      </c>
      <c r="MPF133">
        <v>0</v>
      </c>
      <c r="MPG133">
        <v>0</v>
      </c>
      <c r="MPH133">
        <v>0</v>
      </c>
      <c r="MPI133">
        <v>0</v>
      </c>
      <c r="MPJ133">
        <v>0</v>
      </c>
      <c r="MPK133">
        <v>0</v>
      </c>
      <c r="MPL133">
        <v>0</v>
      </c>
      <c r="MPM133">
        <v>0</v>
      </c>
      <c r="MPN133">
        <v>0</v>
      </c>
      <c r="MPO133">
        <v>0</v>
      </c>
      <c r="MPP133">
        <v>0</v>
      </c>
      <c r="MPQ133">
        <v>0</v>
      </c>
      <c r="MPR133">
        <v>0</v>
      </c>
      <c r="MPS133">
        <v>0</v>
      </c>
      <c r="MPT133">
        <v>0</v>
      </c>
      <c r="MPU133">
        <v>0</v>
      </c>
      <c r="MPV133">
        <v>0</v>
      </c>
      <c r="MPW133">
        <v>0</v>
      </c>
      <c r="MPX133">
        <v>0</v>
      </c>
      <c r="MPY133">
        <v>0</v>
      </c>
      <c r="MPZ133">
        <v>0</v>
      </c>
      <c r="MQA133">
        <v>0</v>
      </c>
      <c r="MQB133">
        <v>0</v>
      </c>
      <c r="MQC133">
        <v>0</v>
      </c>
      <c r="MQD133">
        <v>0</v>
      </c>
      <c r="MQE133">
        <v>0</v>
      </c>
      <c r="MQF133">
        <v>0</v>
      </c>
      <c r="MQG133">
        <v>0</v>
      </c>
      <c r="MQH133">
        <v>0</v>
      </c>
      <c r="MQI133">
        <v>0</v>
      </c>
      <c r="MQJ133">
        <v>0</v>
      </c>
      <c r="MQK133">
        <v>0</v>
      </c>
      <c r="MQL133">
        <v>0</v>
      </c>
      <c r="MQM133">
        <v>0</v>
      </c>
      <c r="MQN133">
        <v>0</v>
      </c>
      <c r="MQO133">
        <v>0</v>
      </c>
      <c r="MQP133">
        <v>0</v>
      </c>
      <c r="MQQ133">
        <v>0</v>
      </c>
      <c r="MQR133">
        <v>0</v>
      </c>
      <c r="MQS133">
        <v>0</v>
      </c>
      <c r="MQT133">
        <v>0</v>
      </c>
      <c r="MQU133">
        <v>0</v>
      </c>
      <c r="MQV133">
        <v>0</v>
      </c>
      <c r="MQW133">
        <v>0</v>
      </c>
      <c r="MQX133">
        <v>0</v>
      </c>
      <c r="MQY133">
        <v>0</v>
      </c>
      <c r="MQZ133">
        <v>0</v>
      </c>
      <c r="MRA133">
        <v>0</v>
      </c>
      <c r="MRB133">
        <v>0</v>
      </c>
      <c r="MRC133">
        <v>0</v>
      </c>
      <c r="MRD133">
        <v>0</v>
      </c>
      <c r="MRE133">
        <v>0</v>
      </c>
      <c r="MRF133">
        <v>0</v>
      </c>
      <c r="MRG133">
        <v>0</v>
      </c>
      <c r="MRH133">
        <v>0</v>
      </c>
      <c r="MRI133">
        <v>0</v>
      </c>
      <c r="MRJ133">
        <v>0</v>
      </c>
      <c r="MRK133">
        <v>0</v>
      </c>
      <c r="MRL133">
        <v>0</v>
      </c>
      <c r="MRM133">
        <v>0</v>
      </c>
      <c r="MRN133">
        <v>0</v>
      </c>
      <c r="MRO133">
        <v>0</v>
      </c>
      <c r="MRP133">
        <v>0</v>
      </c>
      <c r="MRQ133">
        <v>0</v>
      </c>
      <c r="MRR133">
        <v>0</v>
      </c>
      <c r="MRS133">
        <v>0</v>
      </c>
      <c r="MRT133">
        <v>0</v>
      </c>
      <c r="MRU133">
        <v>0</v>
      </c>
      <c r="MRV133">
        <v>0</v>
      </c>
      <c r="MRW133">
        <v>0</v>
      </c>
      <c r="MRX133">
        <v>0</v>
      </c>
      <c r="MRY133">
        <v>0</v>
      </c>
      <c r="MRZ133">
        <v>0</v>
      </c>
      <c r="MSA133">
        <v>0</v>
      </c>
      <c r="MSB133">
        <v>0</v>
      </c>
      <c r="MSC133">
        <v>0</v>
      </c>
      <c r="MSD133">
        <v>0</v>
      </c>
      <c r="MSE133">
        <v>0</v>
      </c>
      <c r="MSF133">
        <v>0</v>
      </c>
      <c r="MSG133">
        <v>0</v>
      </c>
      <c r="MSH133">
        <v>0</v>
      </c>
      <c r="MSI133">
        <v>0</v>
      </c>
      <c r="MSJ133">
        <v>0</v>
      </c>
      <c r="MSK133">
        <v>0</v>
      </c>
      <c r="MSL133">
        <v>0</v>
      </c>
      <c r="MSM133">
        <v>0</v>
      </c>
      <c r="MSN133">
        <v>0</v>
      </c>
      <c r="MSO133">
        <v>0</v>
      </c>
      <c r="MSP133">
        <v>0</v>
      </c>
      <c r="MSQ133">
        <v>0</v>
      </c>
      <c r="MSR133">
        <v>0</v>
      </c>
      <c r="MSS133">
        <v>0</v>
      </c>
      <c r="MST133">
        <v>0</v>
      </c>
      <c r="MSU133">
        <v>0</v>
      </c>
      <c r="MSV133">
        <v>0</v>
      </c>
      <c r="MSW133">
        <v>0</v>
      </c>
      <c r="MSX133">
        <v>0</v>
      </c>
      <c r="MSY133">
        <v>0</v>
      </c>
      <c r="MSZ133">
        <v>0</v>
      </c>
      <c r="MTA133">
        <v>0</v>
      </c>
      <c r="MTB133">
        <v>0</v>
      </c>
      <c r="MTC133">
        <v>0</v>
      </c>
      <c r="MTD133">
        <v>0</v>
      </c>
      <c r="MTE133">
        <v>0</v>
      </c>
      <c r="MTF133">
        <v>0</v>
      </c>
      <c r="MTG133">
        <v>0</v>
      </c>
      <c r="MTH133">
        <v>0</v>
      </c>
      <c r="MTI133">
        <v>0</v>
      </c>
      <c r="MTJ133">
        <v>0</v>
      </c>
      <c r="MTK133">
        <v>0</v>
      </c>
      <c r="MTL133">
        <v>0</v>
      </c>
      <c r="MTM133">
        <v>0</v>
      </c>
      <c r="MTN133">
        <v>0</v>
      </c>
      <c r="MTO133">
        <v>0</v>
      </c>
      <c r="MTP133">
        <v>0</v>
      </c>
      <c r="MTQ133">
        <v>0</v>
      </c>
      <c r="MTR133">
        <v>0</v>
      </c>
      <c r="MTS133">
        <v>0</v>
      </c>
      <c r="MTT133">
        <v>0</v>
      </c>
      <c r="MTU133">
        <v>0</v>
      </c>
      <c r="MTV133">
        <v>0</v>
      </c>
      <c r="MTW133">
        <v>0</v>
      </c>
      <c r="MTX133">
        <v>0</v>
      </c>
      <c r="MTY133">
        <v>0</v>
      </c>
      <c r="MTZ133">
        <v>0</v>
      </c>
      <c r="MUA133">
        <v>0</v>
      </c>
      <c r="MUB133">
        <v>0</v>
      </c>
      <c r="MUC133">
        <v>0</v>
      </c>
      <c r="MUD133">
        <v>0</v>
      </c>
      <c r="MUE133">
        <v>0</v>
      </c>
      <c r="MUF133">
        <v>0</v>
      </c>
      <c r="MUG133">
        <v>0</v>
      </c>
      <c r="MUH133">
        <v>0</v>
      </c>
      <c r="MUI133">
        <v>0</v>
      </c>
      <c r="MUJ133">
        <v>0</v>
      </c>
      <c r="MUK133">
        <v>0</v>
      </c>
      <c r="MUL133">
        <v>0</v>
      </c>
      <c r="MUM133">
        <v>0</v>
      </c>
      <c r="MUN133">
        <v>0</v>
      </c>
      <c r="MUO133">
        <v>0</v>
      </c>
      <c r="MUP133">
        <v>0</v>
      </c>
      <c r="MUQ133">
        <v>0</v>
      </c>
      <c r="MUR133">
        <v>0</v>
      </c>
      <c r="MUS133">
        <v>0</v>
      </c>
      <c r="MUT133">
        <v>0</v>
      </c>
      <c r="MUU133">
        <v>0</v>
      </c>
      <c r="MUV133">
        <v>0</v>
      </c>
      <c r="MUW133">
        <v>0</v>
      </c>
      <c r="MUX133">
        <v>0</v>
      </c>
      <c r="MUY133">
        <v>0</v>
      </c>
      <c r="MUZ133">
        <v>0</v>
      </c>
      <c r="MVA133">
        <v>0</v>
      </c>
      <c r="MVB133">
        <v>0</v>
      </c>
      <c r="MVC133">
        <v>0</v>
      </c>
      <c r="MVD133">
        <v>0</v>
      </c>
      <c r="MVE133">
        <v>0</v>
      </c>
      <c r="MVF133">
        <v>0</v>
      </c>
      <c r="MVG133">
        <v>0</v>
      </c>
      <c r="MVH133">
        <v>0</v>
      </c>
      <c r="MVI133">
        <v>0</v>
      </c>
      <c r="MVJ133">
        <v>0</v>
      </c>
      <c r="MVK133">
        <v>0</v>
      </c>
      <c r="MVL133">
        <v>0</v>
      </c>
      <c r="MVM133">
        <v>0</v>
      </c>
      <c r="MVN133">
        <v>0</v>
      </c>
      <c r="MVO133">
        <v>0</v>
      </c>
      <c r="MVP133">
        <v>0</v>
      </c>
      <c r="MVQ133">
        <v>0</v>
      </c>
      <c r="MVR133">
        <v>0</v>
      </c>
      <c r="MVS133">
        <v>0</v>
      </c>
      <c r="MVT133">
        <v>0</v>
      </c>
      <c r="MVU133">
        <v>0</v>
      </c>
      <c r="MVV133">
        <v>0</v>
      </c>
      <c r="MVW133">
        <v>0</v>
      </c>
      <c r="MVX133">
        <v>0</v>
      </c>
      <c r="MVY133">
        <v>0</v>
      </c>
      <c r="MVZ133">
        <v>0</v>
      </c>
      <c r="MWA133">
        <v>0</v>
      </c>
      <c r="MWB133">
        <v>0</v>
      </c>
      <c r="MWC133">
        <v>0</v>
      </c>
      <c r="MWD133">
        <v>0</v>
      </c>
      <c r="MWE133">
        <v>0</v>
      </c>
      <c r="MWF133">
        <v>0</v>
      </c>
      <c r="MWG133">
        <v>0</v>
      </c>
      <c r="MWH133">
        <v>0</v>
      </c>
      <c r="MWI133">
        <v>0</v>
      </c>
      <c r="MWJ133">
        <v>0</v>
      </c>
      <c r="MWK133">
        <v>0</v>
      </c>
      <c r="MWL133">
        <v>0</v>
      </c>
      <c r="MWM133">
        <v>0</v>
      </c>
      <c r="MWN133">
        <v>0</v>
      </c>
      <c r="MWO133">
        <v>0</v>
      </c>
      <c r="MWP133">
        <v>0</v>
      </c>
      <c r="MWQ133">
        <v>0</v>
      </c>
      <c r="MWR133">
        <v>0</v>
      </c>
      <c r="MWS133">
        <v>0</v>
      </c>
      <c r="MWT133">
        <v>0</v>
      </c>
      <c r="MWU133">
        <v>0</v>
      </c>
      <c r="MWV133">
        <v>0</v>
      </c>
      <c r="MWW133">
        <v>0</v>
      </c>
      <c r="MWX133">
        <v>0</v>
      </c>
      <c r="MWY133">
        <v>0</v>
      </c>
      <c r="MWZ133">
        <v>0</v>
      </c>
      <c r="MXA133">
        <v>0</v>
      </c>
      <c r="MXB133">
        <v>0</v>
      </c>
      <c r="MXC133">
        <v>0</v>
      </c>
      <c r="MXD133">
        <v>0</v>
      </c>
      <c r="MXE133">
        <v>0</v>
      </c>
      <c r="MXF133">
        <v>0</v>
      </c>
      <c r="MXG133">
        <v>0</v>
      </c>
      <c r="MXH133">
        <v>0</v>
      </c>
      <c r="MXI133">
        <v>0</v>
      </c>
      <c r="MXJ133">
        <v>0</v>
      </c>
      <c r="MXK133">
        <v>0</v>
      </c>
      <c r="MXL133">
        <v>0</v>
      </c>
      <c r="MXM133">
        <v>0</v>
      </c>
      <c r="MXN133">
        <v>0</v>
      </c>
      <c r="MXO133">
        <v>0</v>
      </c>
      <c r="MXP133">
        <v>0</v>
      </c>
      <c r="MXQ133">
        <v>0</v>
      </c>
      <c r="MXR133">
        <v>0</v>
      </c>
      <c r="MXS133">
        <v>0</v>
      </c>
      <c r="MXT133">
        <v>0</v>
      </c>
      <c r="MXU133">
        <v>0</v>
      </c>
      <c r="MXV133">
        <v>0</v>
      </c>
      <c r="MXW133">
        <v>0</v>
      </c>
      <c r="MXX133">
        <v>0</v>
      </c>
      <c r="MXY133">
        <v>0</v>
      </c>
      <c r="MXZ133">
        <v>0</v>
      </c>
      <c r="MYA133">
        <v>0</v>
      </c>
      <c r="MYB133">
        <v>0</v>
      </c>
      <c r="MYC133">
        <v>0</v>
      </c>
      <c r="MYD133">
        <v>0</v>
      </c>
      <c r="MYE133">
        <v>0</v>
      </c>
      <c r="MYF133">
        <v>0</v>
      </c>
      <c r="MYG133">
        <v>0</v>
      </c>
      <c r="MYH133">
        <v>0</v>
      </c>
      <c r="MYI133">
        <v>0</v>
      </c>
      <c r="MYJ133">
        <v>0</v>
      </c>
      <c r="MYK133">
        <v>0</v>
      </c>
      <c r="MYL133">
        <v>0</v>
      </c>
      <c r="MYM133">
        <v>0</v>
      </c>
      <c r="MYN133">
        <v>0</v>
      </c>
      <c r="MYO133">
        <v>0</v>
      </c>
      <c r="MYP133">
        <v>0</v>
      </c>
      <c r="MYQ133">
        <v>0</v>
      </c>
      <c r="MYR133">
        <v>0</v>
      </c>
      <c r="MYS133">
        <v>0</v>
      </c>
      <c r="MYT133">
        <v>0</v>
      </c>
      <c r="MYU133">
        <v>0</v>
      </c>
      <c r="MYV133">
        <v>0</v>
      </c>
      <c r="MYW133">
        <v>0</v>
      </c>
      <c r="MYX133">
        <v>0</v>
      </c>
      <c r="MYY133">
        <v>0</v>
      </c>
      <c r="MYZ133">
        <v>0</v>
      </c>
      <c r="MZA133">
        <v>0</v>
      </c>
      <c r="MZB133">
        <v>0</v>
      </c>
      <c r="MZC133">
        <v>0</v>
      </c>
      <c r="MZD133">
        <v>0</v>
      </c>
      <c r="MZE133">
        <v>0</v>
      </c>
      <c r="MZF133">
        <v>0</v>
      </c>
      <c r="MZG133">
        <v>0</v>
      </c>
      <c r="MZH133">
        <v>0</v>
      </c>
      <c r="MZI133">
        <v>0</v>
      </c>
      <c r="MZJ133">
        <v>0</v>
      </c>
      <c r="MZK133">
        <v>0</v>
      </c>
      <c r="MZL133">
        <v>0</v>
      </c>
      <c r="MZM133">
        <v>0</v>
      </c>
      <c r="MZN133">
        <v>0</v>
      </c>
      <c r="MZO133">
        <v>0</v>
      </c>
      <c r="MZP133">
        <v>0</v>
      </c>
      <c r="MZQ133">
        <v>0</v>
      </c>
      <c r="MZR133">
        <v>0</v>
      </c>
      <c r="MZS133">
        <v>0</v>
      </c>
      <c r="MZT133">
        <v>0</v>
      </c>
      <c r="MZU133">
        <v>0</v>
      </c>
      <c r="MZV133">
        <v>0</v>
      </c>
      <c r="MZW133">
        <v>0</v>
      </c>
      <c r="MZX133">
        <v>0</v>
      </c>
      <c r="MZY133">
        <v>0</v>
      </c>
      <c r="MZZ133">
        <v>0</v>
      </c>
      <c r="NAA133">
        <v>0</v>
      </c>
      <c r="NAB133">
        <v>0</v>
      </c>
      <c r="NAC133">
        <v>0</v>
      </c>
      <c r="NAD133">
        <v>0</v>
      </c>
      <c r="NAE133">
        <v>0</v>
      </c>
      <c r="NAF133">
        <v>0</v>
      </c>
      <c r="NAG133">
        <v>0</v>
      </c>
      <c r="NAH133">
        <v>0</v>
      </c>
      <c r="NAI133">
        <v>0</v>
      </c>
      <c r="NAJ133">
        <v>0</v>
      </c>
      <c r="NAK133">
        <v>0</v>
      </c>
      <c r="NAL133">
        <v>0</v>
      </c>
      <c r="NAM133">
        <v>0</v>
      </c>
      <c r="NAN133">
        <v>0</v>
      </c>
      <c r="NAO133">
        <v>0</v>
      </c>
      <c r="NAP133">
        <v>0</v>
      </c>
      <c r="NAQ133">
        <v>0</v>
      </c>
      <c r="NAR133">
        <v>0</v>
      </c>
      <c r="NAS133">
        <v>0</v>
      </c>
      <c r="NAT133">
        <v>0</v>
      </c>
      <c r="NAU133">
        <v>0</v>
      </c>
      <c r="NAV133">
        <v>0</v>
      </c>
      <c r="NAW133">
        <v>0</v>
      </c>
      <c r="NAX133">
        <v>0</v>
      </c>
      <c r="NAY133">
        <v>0</v>
      </c>
      <c r="NAZ133">
        <v>0</v>
      </c>
      <c r="NBA133">
        <v>0</v>
      </c>
      <c r="NBB133">
        <v>0</v>
      </c>
      <c r="NBC133">
        <v>0</v>
      </c>
      <c r="NBD133">
        <v>0</v>
      </c>
      <c r="NBE133">
        <v>0</v>
      </c>
      <c r="NBF133">
        <v>0</v>
      </c>
      <c r="NBG133">
        <v>0</v>
      </c>
      <c r="NBH133">
        <v>0</v>
      </c>
      <c r="NBI133">
        <v>0</v>
      </c>
      <c r="NBJ133">
        <v>0</v>
      </c>
      <c r="NBK133">
        <v>0</v>
      </c>
      <c r="NBL133">
        <v>0</v>
      </c>
      <c r="NBM133">
        <v>0</v>
      </c>
      <c r="NBN133">
        <v>0</v>
      </c>
      <c r="NBO133">
        <v>0</v>
      </c>
      <c r="NBP133">
        <v>0</v>
      </c>
      <c r="NBQ133">
        <v>0</v>
      </c>
      <c r="NBR133">
        <v>0</v>
      </c>
      <c r="NBS133">
        <v>0</v>
      </c>
      <c r="NBT133">
        <v>0</v>
      </c>
      <c r="NBU133">
        <v>0</v>
      </c>
      <c r="NBV133">
        <v>0</v>
      </c>
      <c r="NBW133">
        <v>0</v>
      </c>
      <c r="NBX133">
        <v>0</v>
      </c>
      <c r="NBY133">
        <v>0</v>
      </c>
      <c r="NBZ133">
        <v>0</v>
      </c>
      <c r="NCA133">
        <v>0</v>
      </c>
      <c r="NCB133">
        <v>0</v>
      </c>
      <c r="NCC133">
        <v>0</v>
      </c>
      <c r="NCD133">
        <v>0</v>
      </c>
      <c r="NCE133">
        <v>0</v>
      </c>
      <c r="NCF133">
        <v>0</v>
      </c>
      <c r="NCG133">
        <v>0</v>
      </c>
      <c r="NCH133">
        <v>0</v>
      </c>
      <c r="NCI133">
        <v>0</v>
      </c>
      <c r="NCJ133">
        <v>0</v>
      </c>
      <c r="NCK133">
        <v>0</v>
      </c>
      <c r="NCL133">
        <v>0</v>
      </c>
      <c r="NCM133">
        <v>0</v>
      </c>
      <c r="NCN133">
        <v>0</v>
      </c>
      <c r="NCO133">
        <v>0</v>
      </c>
      <c r="NCP133">
        <v>0</v>
      </c>
      <c r="NCQ133">
        <v>0</v>
      </c>
      <c r="NCR133">
        <v>0</v>
      </c>
      <c r="NCS133">
        <v>0</v>
      </c>
      <c r="NCT133">
        <v>0</v>
      </c>
      <c r="NCU133">
        <v>0</v>
      </c>
      <c r="NCV133">
        <v>0</v>
      </c>
      <c r="NCW133">
        <v>0</v>
      </c>
      <c r="NCX133">
        <v>0</v>
      </c>
      <c r="NCY133">
        <v>0</v>
      </c>
      <c r="NCZ133">
        <v>0</v>
      </c>
      <c r="NDA133">
        <v>0</v>
      </c>
      <c r="NDB133">
        <v>0</v>
      </c>
      <c r="NDC133">
        <v>0</v>
      </c>
      <c r="NDD133">
        <v>0</v>
      </c>
      <c r="NDE133">
        <v>0</v>
      </c>
      <c r="NDF133">
        <v>0</v>
      </c>
      <c r="NDG133">
        <v>0</v>
      </c>
      <c r="NDH133">
        <v>0</v>
      </c>
      <c r="NDI133">
        <v>0</v>
      </c>
      <c r="NDJ133">
        <v>0</v>
      </c>
      <c r="NDK133">
        <v>0</v>
      </c>
      <c r="NDL133">
        <v>0</v>
      </c>
      <c r="NDM133">
        <v>0</v>
      </c>
      <c r="NDN133">
        <v>0</v>
      </c>
      <c r="NDO133">
        <v>0</v>
      </c>
      <c r="NDP133">
        <v>0</v>
      </c>
      <c r="NDQ133">
        <v>0</v>
      </c>
      <c r="NDR133">
        <v>0</v>
      </c>
      <c r="NDS133">
        <v>0</v>
      </c>
      <c r="NDT133">
        <v>0</v>
      </c>
      <c r="NDU133">
        <v>0</v>
      </c>
      <c r="NDV133">
        <v>0</v>
      </c>
      <c r="NDW133">
        <v>0</v>
      </c>
      <c r="NDX133">
        <v>0</v>
      </c>
      <c r="NDY133">
        <v>0</v>
      </c>
      <c r="NDZ133">
        <v>0</v>
      </c>
      <c r="NEA133">
        <v>0</v>
      </c>
      <c r="NEB133">
        <v>0</v>
      </c>
      <c r="NEC133">
        <v>0</v>
      </c>
      <c r="NED133">
        <v>0</v>
      </c>
      <c r="NEE133">
        <v>0</v>
      </c>
      <c r="NEF133">
        <v>0</v>
      </c>
      <c r="NEG133">
        <v>0</v>
      </c>
      <c r="NEH133">
        <v>0</v>
      </c>
      <c r="NEI133">
        <v>0</v>
      </c>
      <c r="NEJ133">
        <v>0</v>
      </c>
      <c r="NEK133">
        <v>0</v>
      </c>
      <c r="NEL133">
        <v>0</v>
      </c>
      <c r="NEM133">
        <v>0</v>
      </c>
      <c r="NEN133">
        <v>0</v>
      </c>
      <c r="NEO133">
        <v>0</v>
      </c>
      <c r="NEP133">
        <v>0</v>
      </c>
      <c r="NEQ133">
        <v>0</v>
      </c>
      <c r="NER133">
        <v>0</v>
      </c>
      <c r="NES133">
        <v>0</v>
      </c>
      <c r="NET133">
        <v>0</v>
      </c>
      <c r="NEU133">
        <v>0</v>
      </c>
      <c r="NEV133">
        <v>0</v>
      </c>
      <c r="NEW133">
        <v>0</v>
      </c>
      <c r="NEX133">
        <v>0</v>
      </c>
      <c r="NEY133">
        <v>0</v>
      </c>
      <c r="NEZ133">
        <v>0</v>
      </c>
      <c r="NFA133">
        <v>0</v>
      </c>
      <c r="NFB133">
        <v>0</v>
      </c>
      <c r="NFC133">
        <v>0</v>
      </c>
      <c r="NFD133">
        <v>0</v>
      </c>
      <c r="NFE133">
        <v>0</v>
      </c>
      <c r="NFF133">
        <v>0</v>
      </c>
      <c r="NFG133">
        <v>0</v>
      </c>
      <c r="NFH133">
        <v>0</v>
      </c>
      <c r="NFI133">
        <v>0</v>
      </c>
      <c r="NFJ133">
        <v>0</v>
      </c>
      <c r="NFK133">
        <v>0</v>
      </c>
      <c r="NFL133">
        <v>0</v>
      </c>
      <c r="NFM133">
        <v>0</v>
      </c>
      <c r="NFN133">
        <v>0</v>
      </c>
      <c r="NFO133">
        <v>0</v>
      </c>
      <c r="NFP133">
        <v>0</v>
      </c>
      <c r="NFQ133">
        <v>0</v>
      </c>
      <c r="NFR133">
        <v>0</v>
      </c>
      <c r="NFS133">
        <v>0</v>
      </c>
      <c r="NFT133">
        <v>0</v>
      </c>
      <c r="NFU133">
        <v>0</v>
      </c>
      <c r="NFV133">
        <v>0</v>
      </c>
      <c r="NFW133">
        <v>0</v>
      </c>
      <c r="NFX133">
        <v>0</v>
      </c>
      <c r="NFY133">
        <v>0</v>
      </c>
      <c r="NFZ133">
        <v>0</v>
      </c>
      <c r="NGA133">
        <v>0</v>
      </c>
      <c r="NGB133">
        <v>0</v>
      </c>
      <c r="NGC133">
        <v>0</v>
      </c>
      <c r="NGD133">
        <v>0</v>
      </c>
      <c r="NGE133">
        <v>0</v>
      </c>
      <c r="NGF133">
        <v>0</v>
      </c>
      <c r="NGG133">
        <v>0</v>
      </c>
      <c r="NGH133">
        <v>0</v>
      </c>
      <c r="NGI133">
        <v>0</v>
      </c>
      <c r="NGJ133">
        <v>0</v>
      </c>
      <c r="NGK133">
        <v>0</v>
      </c>
      <c r="NGL133">
        <v>0</v>
      </c>
      <c r="NGM133">
        <v>0</v>
      </c>
      <c r="NGN133">
        <v>0</v>
      </c>
      <c r="NGO133">
        <v>0</v>
      </c>
      <c r="NGP133">
        <v>0</v>
      </c>
      <c r="NGQ133">
        <v>0</v>
      </c>
      <c r="NGR133">
        <v>0</v>
      </c>
      <c r="NGS133">
        <v>0</v>
      </c>
      <c r="NGT133">
        <v>0</v>
      </c>
      <c r="NGU133">
        <v>0</v>
      </c>
      <c r="NGV133">
        <v>0</v>
      </c>
      <c r="NGW133">
        <v>0</v>
      </c>
      <c r="NGX133">
        <v>0</v>
      </c>
      <c r="NGY133">
        <v>0</v>
      </c>
      <c r="NGZ133">
        <v>0</v>
      </c>
      <c r="NHA133">
        <v>0</v>
      </c>
      <c r="NHB133">
        <v>0</v>
      </c>
      <c r="NHC133">
        <v>0</v>
      </c>
      <c r="NHD133">
        <v>0</v>
      </c>
      <c r="NHE133">
        <v>0</v>
      </c>
      <c r="NHF133">
        <v>0</v>
      </c>
      <c r="NHG133">
        <v>0</v>
      </c>
      <c r="NHH133">
        <v>0</v>
      </c>
      <c r="NHI133">
        <v>0</v>
      </c>
      <c r="NHJ133">
        <v>0</v>
      </c>
      <c r="NHK133">
        <v>0</v>
      </c>
      <c r="NHL133">
        <v>0</v>
      </c>
      <c r="NHM133">
        <v>0</v>
      </c>
      <c r="NHN133">
        <v>0</v>
      </c>
      <c r="NHO133">
        <v>0</v>
      </c>
      <c r="NHP133">
        <v>0</v>
      </c>
      <c r="NHQ133">
        <v>0</v>
      </c>
      <c r="NHR133">
        <v>0</v>
      </c>
      <c r="NHS133">
        <v>0</v>
      </c>
      <c r="NHT133">
        <v>0</v>
      </c>
      <c r="NHU133">
        <v>0</v>
      </c>
      <c r="NHV133">
        <v>0</v>
      </c>
      <c r="NHW133">
        <v>0</v>
      </c>
      <c r="NHX133">
        <v>0</v>
      </c>
      <c r="NHY133">
        <v>0</v>
      </c>
      <c r="NHZ133">
        <v>0</v>
      </c>
      <c r="NIA133">
        <v>0</v>
      </c>
      <c r="NIB133">
        <v>0</v>
      </c>
      <c r="NIC133">
        <v>0</v>
      </c>
      <c r="NID133">
        <v>0</v>
      </c>
      <c r="NIE133">
        <v>0</v>
      </c>
      <c r="NIF133">
        <v>0</v>
      </c>
      <c r="NIG133">
        <v>0</v>
      </c>
      <c r="NIH133">
        <v>0</v>
      </c>
      <c r="NII133">
        <v>0</v>
      </c>
      <c r="NIJ133">
        <v>0</v>
      </c>
      <c r="NIK133">
        <v>0</v>
      </c>
      <c r="NIL133">
        <v>0</v>
      </c>
      <c r="NIM133">
        <v>0</v>
      </c>
      <c r="NIN133">
        <v>0</v>
      </c>
      <c r="NIO133">
        <v>0</v>
      </c>
      <c r="NIP133">
        <v>0</v>
      </c>
      <c r="NIQ133">
        <v>0</v>
      </c>
      <c r="NIR133">
        <v>0</v>
      </c>
      <c r="NIS133">
        <v>0</v>
      </c>
      <c r="NIT133">
        <v>0</v>
      </c>
      <c r="NIU133">
        <v>0</v>
      </c>
      <c r="NIV133">
        <v>0</v>
      </c>
      <c r="NIW133">
        <v>0</v>
      </c>
      <c r="NIX133">
        <v>0</v>
      </c>
      <c r="NIY133">
        <v>0</v>
      </c>
      <c r="NIZ133">
        <v>0</v>
      </c>
      <c r="NJA133">
        <v>0</v>
      </c>
      <c r="NJB133">
        <v>0</v>
      </c>
      <c r="NJC133">
        <v>0</v>
      </c>
      <c r="NJD133">
        <v>0</v>
      </c>
      <c r="NJE133">
        <v>0</v>
      </c>
      <c r="NJF133">
        <v>0</v>
      </c>
      <c r="NJG133">
        <v>0</v>
      </c>
      <c r="NJH133">
        <v>0</v>
      </c>
      <c r="NJI133">
        <v>0</v>
      </c>
      <c r="NJJ133">
        <v>0</v>
      </c>
      <c r="NJK133">
        <v>0</v>
      </c>
      <c r="NJL133">
        <v>0</v>
      </c>
      <c r="NJM133">
        <v>0</v>
      </c>
      <c r="NJN133">
        <v>0</v>
      </c>
      <c r="NJO133">
        <v>0</v>
      </c>
      <c r="NJP133">
        <v>0</v>
      </c>
      <c r="NJQ133">
        <v>0</v>
      </c>
      <c r="NJR133">
        <v>0</v>
      </c>
      <c r="NJS133">
        <v>0</v>
      </c>
      <c r="NJT133">
        <v>0</v>
      </c>
      <c r="NJU133">
        <v>0</v>
      </c>
      <c r="NJV133">
        <v>0</v>
      </c>
      <c r="NJW133">
        <v>0</v>
      </c>
      <c r="NJX133">
        <v>0</v>
      </c>
      <c r="NJY133">
        <v>0</v>
      </c>
      <c r="NJZ133">
        <v>0</v>
      </c>
      <c r="NKA133">
        <v>0</v>
      </c>
      <c r="NKB133">
        <v>0</v>
      </c>
      <c r="NKC133">
        <v>0</v>
      </c>
      <c r="NKD133">
        <v>0</v>
      </c>
      <c r="NKE133">
        <v>0</v>
      </c>
      <c r="NKF133">
        <v>0</v>
      </c>
      <c r="NKG133">
        <v>0</v>
      </c>
      <c r="NKH133">
        <v>0</v>
      </c>
      <c r="NKI133">
        <v>0</v>
      </c>
      <c r="NKJ133">
        <v>0</v>
      </c>
      <c r="NKK133">
        <v>0</v>
      </c>
      <c r="NKL133">
        <v>0</v>
      </c>
      <c r="NKM133">
        <v>0</v>
      </c>
      <c r="NKN133">
        <v>0</v>
      </c>
      <c r="NKO133">
        <v>0</v>
      </c>
      <c r="NKP133">
        <v>0</v>
      </c>
      <c r="NKQ133">
        <v>0</v>
      </c>
      <c r="NKR133">
        <v>0</v>
      </c>
      <c r="NKS133">
        <v>0</v>
      </c>
      <c r="NKT133">
        <v>0</v>
      </c>
      <c r="NKU133">
        <v>0</v>
      </c>
      <c r="NKV133">
        <v>0</v>
      </c>
      <c r="NKW133">
        <v>0</v>
      </c>
      <c r="NKX133">
        <v>0</v>
      </c>
      <c r="NKY133">
        <v>0</v>
      </c>
      <c r="NKZ133">
        <v>0</v>
      </c>
      <c r="NLA133">
        <v>0</v>
      </c>
      <c r="NLB133">
        <v>0</v>
      </c>
      <c r="NLC133">
        <v>0</v>
      </c>
      <c r="NLD133">
        <v>0</v>
      </c>
      <c r="NLE133">
        <v>0</v>
      </c>
      <c r="NLF133">
        <v>0</v>
      </c>
      <c r="NLG133">
        <v>0</v>
      </c>
      <c r="NLH133">
        <v>0</v>
      </c>
      <c r="NLI133">
        <v>0</v>
      </c>
      <c r="NLJ133">
        <v>0</v>
      </c>
      <c r="NLK133">
        <v>0</v>
      </c>
      <c r="NLL133">
        <v>0</v>
      </c>
      <c r="NLM133">
        <v>0</v>
      </c>
      <c r="NLN133">
        <v>0</v>
      </c>
      <c r="NLO133">
        <v>0</v>
      </c>
      <c r="NLP133">
        <v>0</v>
      </c>
      <c r="NLQ133">
        <v>0</v>
      </c>
      <c r="NLR133">
        <v>0</v>
      </c>
      <c r="NLS133">
        <v>0</v>
      </c>
      <c r="NLT133">
        <v>0</v>
      </c>
      <c r="NLU133">
        <v>0</v>
      </c>
      <c r="NLV133">
        <v>0</v>
      </c>
      <c r="NLW133">
        <v>0</v>
      </c>
      <c r="NLX133">
        <v>0</v>
      </c>
      <c r="NLY133">
        <v>0</v>
      </c>
      <c r="NLZ133">
        <v>0</v>
      </c>
      <c r="NMA133">
        <v>0</v>
      </c>
      <c r="NMB133">
        <v>0</v>
      </c>
      <c r="NMC133">
        <v>0</v>
      </c>
      <c r="NMD133">
        <v>0</v>
      </c>
      <c r="NME133">
        <v>0</v>
      </c>
      <c r="NMF133">
        <v>0</v>
      </c>
      <c r="NMG133">
        <v>0</v>
      </c>
      <c r="NMH133">
        <v>0</v>
      </c>
      <c r="NMI133">
        <v>0</v>
      </c>
      <c r="NMJ133">
        <v>0</v>
      </c>
      <c r="NMK133">
        <v>0</v>
      </c>
      <c r="NML133">
        <v>0</v>
      </c>
      <c r="NMM133">
        <v>0</v>
      </c>
      <c r="NMN133">
        <v>0</v>
      </c>
      <c r="NMO133">
        <v>0</v>
      </c>
      <c r="NMP133">
        <v>0</v>
      </c>
      <c r="NMQ133">
        <v>0</v>
      </c>
      <c r="NMR133">
        <v>0</v>
      </c>
      <c r="NMS133">
        <v>0</v>
      </c>
      <c r="NMT133">
        <v>0</v>
      </c>
      <c r="NMU133">
        <v>0</v>
      </c>
      <c r="NMV133">
        <v>0</v>
      </c>
      <c r="NMW133">
        <v>0</v>
      </c>
      <c r="NMX133">
        <v>0</v>
      </c>
      <c r="NMY133">
        <v>0</v>
      </c>
      <c r="NMZ133">
        <v>0</v>
      </c>
      <c r="NNA133">
        <v>0</v>
      </c>
      <c r="NNB133">
        <v>0</v>
      </c>
      <c r="NNC133">
        <v>0</v>
      </c>
      <c r="NND133">
        <v>0</v>
      </c>
      <c r="NNE133">
        <v>0</v>
      </c>
      <c r="NNF133">
        <v>0</v>
      </c>
      <c r="NNG133">
        <v>0</v>
      </c>
      <c r="NNH133">
        <v>0</v>
      </c>
      <c r="NNI133">
        <v>0</v>
      </c>
      <c r="NNJ133">
        <v>0</v>
      </c>
      <c r="NNK133">
        <v>0</v>
      </c>
      <c r="NNL133">
        <v>0</v>
      </c>
      <c r="NNM133">
        <v>0</v>
      </c>
      <c r="NNN133">
        <v>0</v>
      </c>
      <c r="NNO133">
        <v>0</v>
      </c>
      <c r="NNP133">
        <v>0</v>
      </c>
      <c r="NNQ133">
        <v>0</v>
      </c>
      <c r="NNR133">
        <v>0</v>
      </c>
      <c r="NNS133">
        <v>0</v>
      </c>
      <c r="NNT133">
        <v>0</v>
      </c>
      <c r="NNU133">
        <v>0</v>
      </c>
      <c r="NNV133">
        <v>0</v>
      </c>
      <c r="NNW133">
        <v>0</v>
      </c>
      <c r="NNX133">
        <v>0</v>
      </c>
      <c r="NNY133">
        <v>0</v>
      </c>
      <c r="NNZ133">
        <v>0</v>
      </c>
      <c r="NOA133">
        <v>0</v>
      </c>
      <c r="NOB133">
        <v>0</v>
      </c>
      <c r="NOC133">
        <v>0</v>
      </c>
      <c r="NOD133">
        <v>0</v>
      </c>
      <c r="NOE133">
        <v>0</v>
      </c>
      <c r="NOF133">
        <v>0</v>
      </c>
      <c r="NOG133">
        <v>0</v>
      </c>
      <c r="NOH133">
        <v>0</v>
      </c>
      <c r="NOI133">
        <v>0</v>
      </c>
      <c r="NOJ133">
        <v>0</v>
      </c>
      <c r="NOK133">
        <v>0</v>
      </c>
      <c r="NOL133">
        <v>0</v>
      </c>
      <c r="NOM133">
        <v>0</v>
      </c>
      <c r="NON133">
        <v>0</v>
      </c>
      <c r="NOO133">
        <v>0</v>
      </c>
      <c r="NOP133">
        <v>0</v>
      </c>
      <c r="NOQ133">
        <v>0</v>
      </c>
      <c r="NOR133">
        <v>0</v>
      </c>
      <c r="NOS133">
        <v>0</v>
      </c>
      <c r="NOT133">
        <v>0</v>
      </c>
      <c r="NOU133">
        <v>0</v>
      </c>
      <c r="NOV133">
        <v>0</v>
      </c>
      <c r="NOW133">
        <v>0</v>
      </c>
      <c r="NOX133">
        <v>0</v>
      </c>
      <c r="NOY133">
        <v>0</v>
      </c>
      <c r="NOZ133">
        <v>0</v>
      </c>
      <c r="NPA133">
        <v>0</v>
      </c>
      <c r="NPB133">
        <v>0</v>
      </c>
      <c r="NPC133">
        <v>0</v>
      </c>
      <c r="NPD133">
        <v>0</v>
      </c>
      <c r="NPE133">
        <v>0</v>
      </c>
      <c r="NPF133">
        <v>0</v>
      </c>
      <c r="NPG133">
        <v>0</v>
      </c>
      <c r="NPH133">
        <v>0</v>
      </c>
      <c r="NPI133">
        <v>0</v>
      </c>
      <c r="NPJ133">
        <v>0</v>
      </c>
      <c r="NPK133">
        <v>0</v>
      </c>
      <c r="NPL133">
        <v>0</v>
      </c>
      <c r="NPM133">
        <v>0</v>
      </c>
      <c r="NPN133">
        <v>0</v>
      </c>
      <c r="NPO133">
        <v>0</v>
      </c>
      <c r="NPP133">
        <v>0</v>
      </c>
      <c r="NPQ133">
        <v>0</v>
      </c>
      <c r="NPR133">
        <v>0</v>
      </c>
      <c r="NPS133">
        <v>0</v>
      </c>
      <c r="NPT133">
        <v>0</v>
      </c>
      <c r="NPU133">
        <v>0</v>
      </c>
      <c r="NPV133">
        <v>0</v>
      </c>
      <c r="NPW133">
        <v>0</v>
      </c>
      <c r="NPX133">
        <v>0</v>
      </c>
      <c r="NPY133">
        <v>0</v>
      </c>
      <c r="NPZ133">
        <v>0</v>
      </c>
      <c r="NQA133">
        <v>0</v>
      </c>
      <c r="NQB133">
        <v>0</v>
      </c>
      <c r="NQC133">
        <v>0</v>
      </c>
      <c r="NQD133">
        <v>0</v>
      </c>
      <c r="NQE133">
        <v>0</v>
      </c>
      <c r="NQF133">
        <v>0</v>
      </c>
      <c r="NQG133">
        <v>0</v>
      </c>
      <c r="NQH133">
        <v>0</v>
      </c>
      <c r="NQI133">
        <v>0</v>
      </c>
      <c r="NQJ133">
        <v>0</v>
      </c>
      <c r="NQK133">
        <v>0</v>
      </c>
      <c r="NQL133">
        <v>0</v>
      </c>
      <c r="NQM133">
        <v>0</v>
      </c>
      <c r="NQN133">
        <v>0</v>
      </c>
      <c r="NQO133">
        <v>0</v>
      </c>
      <c r="NQP133">
        <v>0</v>
      </c>
      <c r="NQQ133">
        <v>0</v>
      </c>
      <c r="NQR133">
        <v>0</v>
      </c>
      <c r="NQS133">
        <v>0</v>
      </c>
      <c r="NQT133">
        <v>0</v>
      </c>
      <c r="NQU133">
        <v>0</v>
      </c>
      <c r="NQV133">
        <v>0</v>
      </c>
      <c r="NQW133">
        <v>0</v>
      </c>
      <c r="NQX133">
        <v>0</v>
      </c>
      <c r="NQY133">
        <v>0</v>
      </c>
      <c r="NQZ133">
        <v>0</v>
      </c>
      <c r="NRA133">
        <v>0</v>
      </c>
      <c r="NRB133">
        <v>0</v>
      </c>
      <c r="NRC133">
        <v>0</v>
      </c>
      <c r="NRD133">
        <v>0</v>
      </c>
      <c r="NRE133">
        <v>0</v>
      </c>
      <c r="NRF133">
        <v>0</v>
      </c>
      <c r="NRG133">
        <v>0</v>
      </c>
      <c r="NRH133">
        <v>0</v>
      </c>
      <c r="NRI133">
        <v>0</v>
      </c>
      <c r="NRJ133">
        <v>0</v>
      </c>
      <c r="NRK133">
        <v>0</v>
      </c>
      <c r="NRL133">
        <v>0</v>
      </c>
      <c r="NRM133">
        <v>0</v>
      </c>
      <c r="NRN133">
        <v>0</v>
      </c>
      <c r="NRO133">
        <v>0</v>
      </c>
      <c r="NRP133">
        <v>0</v>
      </c>
      <c r="NRQ133">
        <v>0</v>
      </c>
      <c r="NRR133">
        <v>0</v>
      </c>
      <c r="NRS133">
        <v>0</v>
      </c>
      <c r="NRT133">
        <v>0</v>
      </c>
      <c r="NRU133">
        <v>0</v>
      </c>
      <c r="NRV133">
        <v>0</v>
      </c>
      <c r="NRW133">
        <v>0</v>
      </c>
      <c r="NRX133">
        <v>0</v>
      </c>
      <c r="NRY133">
        <v>0</v>
      </c>
      <c r="NRZ133">
        <v>0</v>
      </c>
      <c r="NSA133">
        <v>0</v>
      </c>
      <c r="NSB133">
        <v>0</v>
      </c>
      <c r="NSC133">
        <v>0</v>
      </c>
      <c r="NSD133">
        <v>0</v>
      </c>
      <c r="NSE133">
        <v>0</v>
      </c>
      <c r="NSF133">
        <v>0</v>
      </c>
      <c r="NSG133">
        <v>0</v>
      </c>
      <c r="NSH133">
        <v>0</v>
      </c>
      <c r="NSI133">
        <v>0</v>
      </c>
      <c r="NSJ133">
        <v>0</v>
      </c>
      <c r="NSK133">
        <v>0</v>
      </c>
      <c r="NSL133">
        <v>0</v>
      </c>
      <c r="NSM133">
        <v>0</v>
      </c>
      <c r="NSN133">
        <v>0</v>
      </c>
      <c r="NSO133">
        <v>0</v>
      </c>
      <c r="NSP133">
        <v>0</v>
      </c>
      <c r="NSQ133">
        <v>0</v>
      </c>
      <c r="NSR133">
        <v>0</v>
      </c>
      <c r="NSS133">
        <v>0</v>
      </c>
      <c r="NST133">
        <v>0</v>
      </c>
      <c r="NSU133">
        <v>0</v>
      </c>
      <c r="NSV133">
        <v>0</v>
      </c>
      <c r="NSW133">
        <v>0</v>
      </c>
      <c r="NSX133">
        <v>0</v>
      </c>
      <c r="NSY133">
        <v>0</v>
      </c>
      <c r="NSZ133">
        <v>0</v>
      </c>
      <c r="NTA133">
        <v>0</v>
      </c>
      <c r="NTB133">
        <v>0</v>
      </c>
      <c r="NTC133">
        <v>0</v>
      </c>
      <c r="NTD133">
        <v>0</v>
      </c>
      <c r="NTE133">
        <v>0</v>
      </c>
      <c r="NTF133">
        <v>0</v>
      </c>
      <c r="NTG133">
        <v>0</v>
      </c>
      <c r="NTH133">
        <v>0</v>
      </c>
      <c r="NTI133">
        <v>0</v>
      </c>
      <c r="NTJ133">
        <v>0</v>
      </c>
      <c r="NTK133">
        <v>0</v>
      </c>
      <c r="NTL133">
        <v>0</v>
      </c>
      <c r="NTM133">
        <v>0</v>
      </c>
      <c r="NTN133">
        <v>0</v>
      </c>
      <c r="NTO133">
        <v>0</v>
      </c>
      <c r="NTP133">
        <v>0</v>
      </c>
      <c r="NTQ133">
        <v>0</v>
      </c>
      <c r="NTR133">
        <v>0</v>
      </c>
      <c r="NTS133">
        <v>0</v>
      </c>
      <c r="NTT133">
        <v>0</v>
      </c>
      <c r="NTU133">
        <v>0</v>
      </c>
      <c r="NTV133">
        <v>0</v>
      </c>
      <c r="NTW133">
        <v>0</v>
      </c>
      <c r="NTX133">
        <v>0</v>
      </c>
      <c r="NTY133">
        <v>0</v>
      </c>
      <c r="NTZ133">
        <v>0</v>
      </c>
      <c r="NUA133">
        <v>0</v>
      </c>
      <c r="NUB133">
        <v>0</v>
      </c>
      <c r="NUC133">
        <v>0</v>
      </c>
      <c r="NUD133">
        <v>0</v>
      </c>
      <c r="NUE133">
        <v>0</v>
      </c>
      <c r="NUF133">
        <v>0</v>
      </c>
      <c r="NUG133">
        <v>0</v>
      </c>
      <c r="NUH133">
        <v>0</v>
      </c>
      <c r="NUI133">
        <v>0</v>
      </c>
      <c r="NUJ133">
        <v>0</v>
      </c>
      <c r="NUK133">
        <v>0</v>
      </c>
      <c r="NUL133">
        <v>0</v>
      </c>
      <c r="NUM133">
        <v>0</v>
      </c>
      <c r="NUN133">
        <v>0</v>
      </c>
      <c r="NUO133">
        <v>0</v>
      </c>
      <c r="NUP133">
        <v>0</v>
      </c>
      <c r="NUQ133">
        <v>0</v>
      </c>
      <c r="NUR133">
        <v>0</v>
      </c>
      <c r="NUS133">
        <v>0</v>
      </c>
      <c r="NUT133">
        <v>0</v>
      </c>
      <c r="NUU133">
        <v>0</v>
      </c>
      <c r="NUV133">
        <v>0</v>
      </c>
      <c r="NUW133">
        <v>0</v>
      </c>
      <c r="NUX133">
        <v>0</v>
      </c>
      <c r="NUY133">
        <v>0</v>
      </c>
      <c r="NUZ133">
        <v>0</v>
      </c>
      <c r="NVA133">
        <v>0</v>
      </c>
      <c r="NVB133">
        <v>0</v>
      </c>
      <c r="NVC133">
        <v>0</v>
      </c>
      <c r="NVD133">
        <v>0</v>
      </c>
      <c r="NVE133">
        <v>0</v>
      </c>
      <c r="NVF133">
        <v>0</v>
      </c>
      <c r="NVG133">
        <v>0</v>
      </c>
      <c r="NVH133">
        <v>0</v>
      </c>
      <c r="NVI133">
        <v>0</v>
      </c>
      <c r="NVJ133">
        <v>0</v>
      </c>
      <c r="NVK133">
        <v>0</v>
      </c>
      <c r="NVL133">
        <v>0</v>
      </c>
      <c r="NVM133">
        <v>0</v>
      </c>
      <c r="NVN133">
        <v>0</v>
      </c>
      <c r="NVO133">
        <v>0</v>
      </c>
      <c r="NVP133">
        <v>0</v>
      </c>
      <c r="NVQ133">
        <v>0</v>
      </c>
      <c r="NVR133">
        <v>0</v>
      </c>
      <c r="NVS133">
        <v>0</v>
      </c>
      <c r="NVT133">
        <v>0</v>
      </c>
      <c r="NVU133">
        <v>0</v>
      </c>
      <c r="NVV133">
        <v>0</v>
      </c>
      <c r="NVW133">
        <v>0</v>
      </c>
      <c r="NVX133">
        <v>0</v>
      </c>
      <c r="NVY133">
        <v>0</v>
      </c>
      <c r="NVZ133">
        <v>0</v>
      </c>
      <c r="NWA133">
        <v>0</v>
      </c>
      <c r="NWB133">
        <v>0</v>
      </c>
      <c r="NWC133">
        <v>0</v>
      </c>
      <c r="NWD133">
        <v>0</v>
      </c>
      <c r="NWE133">
        <v>0</v>
      </c>
      <c r="NWF133">
        <v>0</v>
      </c>
      <c r="NWG133">
        <v>0</v>
      </c>
      <c r="NWH133">
        <v>0</v>
      </c>
      <c r="NWI133">
        <v>0</v>
      </c>
      <c r="NWJ133">
        <v>0</v>
      </c>
      <c r="NWK133">
        <v>0</v>
      </c>
      <c r="NWL133">
        <v>0</v>
      </c>
      <c r="NWM133">
        <v>0</v>
      </c>
      <c r="NWN133">
        <v>0</v>
      </c>
      <c r="NWO133">
        <v>0</v>
      </c>
      <c r="NWP133">
        <v>0</v>
      </c>
      <c r="NWQ133">
        <v>0</v>
      </c>
      <c r="NWR133">
        <v>0</v>
      </c>
      <c r="NWS133">
        <v>0</v>
      </c>
      <c r="NWT133">
        <v>0</v>
      </c>
      <c r="NWU133">
        <v>0</v>
      </c>
      <c r="NWV133">
        <v>0</v>
      </c>
      <c r="NWW133">
        <v>0</v>
      </c>
      <c r="NWX133">
        <v>0</v>
      </c>
      <c r="NWY133">
        <v>0</v>
      </c>
      <c r="NWZ133">
        <v>0</v>
      </c>
      <c r="NXA133">
        <v>0</v>
      </c>
      <c r="NXB133">
        <v>0</v>
      </c>
      <c r="NXC133">
        <v>0</v>
      </c>
      <c r="NXD133">
        <v>0</v>
      </c>
      <c r="NXE133">
        <v>0</v>
      </c>
      <c r="NXF133">
        <v>0</v>
      </c>
      <c r="NXG133">
        <v>0</v>
      </c>
      <c r="NXH133">
        <v>0</v>
      </c>
      <c r="NXI133">
        <v>0</v>
      </c>
      <c r="NXJ133">
        <v>0</v>
      </c>
      <c r="NXK133">
        <v>0</v>
      </c>
      <c r="NXL133">
        <v>0</v>
      </c>
      <c r="NXM133">
        <v>0</v>
      </c>
      <c r="NXN133">
        <v>0</v>
      </c>
      <c r="NXO133">
        <v>0</v>
      </c>
      <c r="NXP133">
        <v>0</v>
      </c>
      <c r="NXQ133">
        <v>0</v>
      </c>
      <c r="NXR133">
        <v>0</v>
      </c>
      <c r="NXS133">
        <v>0</v>
      </c>
      <c r="NXT133">
        <v>0</v>
      </c>
      <c r="NXU133">
        <v>0</v>
      </c>
      <c r="NXV133">
        <v>0</v>
      </c>
      <c r="NXW133">
        <v>0</v>
      </c>
      <c r="NXX133">
        <v>0</v>
      </c>
      <c r="NXY133">
        <v>0</v>
      </c>
      <c r="NXZ133">
        <v>0</v>
      </c>
      <c r="NYA133">
        <v>0</v>
      </c>
      <c r="NYB133">
        <v>0</v>
      </c>
      <c r="NYC133">
        <v>0</v>
      </c>
      <c r="NYD133">
        <v>0</v>
      </c>
      <c r="NYE133">
        <v>0</v>
      </c>
      <c r="NYF133">
        <v>0</v>
      </c>
      <c r="NYG133">
        <v>0</v>
      </c>
      <c r="NYH133">
        <v>0</v>
      </c>
      <c r="NYI133">
        <v>0</v>
      </c>
      <c r="NYJ133">
        <v>0</v>
      </c>
      <c r="NYK133">
        <v>0</v>
      </c>
      <c r="NYL133">
        <v>0</v>
      </c>
      <c r="NYM133">
        <v>0</v>
      </c>
      <c r="NYN133">
        <v>0</v>
      </c>
      <c r="NYO133">
        <v>0</v>
      </c>
      <c r="NYP133">
        <v>0</v>
      </c>
      <c r="NYQ133">
        <v>0</v>
      </c>
      <c r="NYR133">
        <v>0</v>
      </c>
      <c r="NYS133">
        <v>0</v>
      </c>
      <c r="NYT133">
        <v>0</v>
      </c>
      <c r="NYU133">
        <v>0</v>
      </c>
      <c r="NYV133">
        <v>0</v>
      </c>
      <c r="NYW133">
        <v>0</v>
      </c>
      <c r="NYX133">
        <v>0</v>
      </c>
      <c r="NYY133">
        <v>0</v>
      </c>
      <c r="NYZ133">
        <v>0</v>
      </c>
      <c r="NZA133">
        <v>0</v>
      </c>
      <c r="NZB133">
        <v>0</v>
      </c>
      <c r="NZC133">
        <v>0</v>
      </c>
      <c r="NZD133">
        <v>0</v>
      </c>
      <c r="NZE133">
        <v>0</v>
      </c>
      <c r="NZF133">
        <v>0</v>
      </c>
      <c r="NZG133">
        <v>0</v>
      </c>
      <c r="NZH133">
        <v>0</v>
      </c>
      <c r="NZI133">
        <v>0</v>
      </c>
      <c r="NZJ133">
        <v>0</v>
      </c>
      <c r="NZK133">
        <v>0</v>
      </c>
      <c r="NZL133">
        <v>0</v>
      </c>
      <c r="NZM133">
        <v>0</v>
      </c>
      <c r="NZN133">
        <v>0</v>
      </c>
      <c r="NZO133">
        <v>0</v>
      </c>
      <c r="NZP133">
        <v>0</v>
      </c>
      <c r="NZQ133">
        <v>0</v>
      </c>
      <c r="NZR133">
        <v>0</v>
      </c>
      <c r="NZS133">
        <v>0</v>
      </c>
      <c r="NZT133">
        <v>0</v>
      </c>
      <c r="NZU133">
        <v>0</v>
      </c>
      <c r="NZV133">
        <v>0</v>
      </c>
      <c r="NZW133">
        <v>0</v>
      </c>
      <c r="NZX133">
        <v>0</v>
      </c>
      <c r="NZY133">
        <v>0</v>
      </c>
      <c r="NZZ133">
        <v>0</v>
      </c>
      <c r="OAA133">
        <v>0</v>
      </c>
      <c r="OAB133">
        <v>0</v>
      </c>
      <c r="OAC133">
        <v>0</v>
      </c>
      <c r="OAD133">
        <v>0</v>
      </c>
      <c r="OAE133">
        <v>0</v>
      </c>
      <c r="OAF133">
        <v>0</v>
      </c>
      <c r="OAG133">
        <v>0</v>
      </c>
      <c r="OAH133">
        <v>0</v>
      </c>
      <c r="OAI133">
        <v>0</v>
      </c>
      <c r="OAJ133">
        <v>0</v>
      </c>
      <c r="OAK133">
        <v>0</v>
      </c>
      <c r="OAL133">
        <v>0</v>
      </c>
      <c r="OAM133">
        <v>0</v>
      </c>
      <c r="OAN133">
        <v>0</v>
      </c>
      <c r="OAO133">
        <v>0</v>
      </c>
      <c r="OAP133">
        <v>0</v>
      </c>
      <c r="OAQ133">
        <v>0</v>
      </c>
      <c r="OAR133">
        <v>0</v>
      </c>
      <c r="OAS133">
        <v>0</v>
      </c>
      <c r="OAT133">
        <v>0</v>
      </c>
      <c r="OAU133">
        <v>0</v>
      </c>
      <c r="OAV133">
        <v>0</v>
      </c>
      <c r="OAW133">
        <v>0</v>
      </c>
      <c r="OAX133">
        <v>0</v>
      </c>
      <c r="OAY133">
        <v>0</v>
      </c>
      <c r="OAZ133">
        <v>0</v>
      </c>
      <c r="OBA133">
        <v>0</v>
      </c>
      <c r="OBB133">
        <v>0</v>
      </c>
      <c r="OBC133">
        <v>0</v>
      </c>
      <c r="OBD133">
        <v>0</v>
      </c>
      <c r="OBE133">
        <v>0</v>
      </c>
      <c r="OBF133">
        <v>0</v>
      </c>
      <c r="OBG133">
        <v>0</v>
      </c>
      <c r="OBH133">
        <v>0</v>
      </c>
      <c r="OBI133">
        <v>0</v>
      </c>
      <c r="OBJ133">
        <v>0</v>
      </c>
      <c r="OBK133">
        <v>0</v>
      </c>
      <c r="OBL133">
        <v>0</v>
      </c>
      <c r="OBM133">
        <v>0</v>
      </c>
      <c r="OBN133">
        <v>0</v>
      </c>
      <c r="OBO133">
        <v>0</v>
      </c>
      <c r="OBP133">
        <v>0</v>
      </c>
      <c r="OBQ133">
        <v>0</v>
      </c>
      <c r="OBR133">
        <v>0</v>
      </c>
      <c r="OBS133">
        <v>0</v>
      </c>
      <c r="OBT133">
        <v>0</v>
      </c>
      <c r="OBU133">
        <v>0</v>
      </c>
      <c r="OBV133">
        <v>0</v>
      </c>
      <c r="OBW133">
        <v>0</v>
      </c>
      <c r="OBX133">
        <v>0</v>
      </c>
      <c r="OBY133">
        <v>0</v>
      </c>
      <c r="OBZ133">
        <v>0</v>
      </c>
      <c r="OCA133">
        <v>0</v>
      </c>
      <c r="OCB133">
        <v>0</v>
      </c>
      <c r="OCC133">
        <v>0</v>
      </c>
      <c r="OCD133">
        <v>0</v>
      </c>
      <c r="OCE133">
        <v>0</v>
      </c>
      <c r="OCF133">
        <v>0</v>
      </c>
      <c r="OCG133">
        <v>0</v>
      </c>
      <c r="OCH133">
        <v>0</v>
      </c>
      <c r="OCI133">
        <v>0</v>
      </c>
      <c r="OCJ133">
        <v>0</v>
      </c>
      <c r="OCK133">
        <v>0</v>
      </c>
      <c r="OCL133">
        <v>0</v>
      </c>
      <c r="OCM133">
        <v>0</v>
      </c>
      <c r="OCN133">
        <v>0</v>
      </c>
      <c r="OCO133">
        <v>0</v>
      </c>
      <c r="OCP133">
        <v>0</v>
      </c>
      <c r="OCQ133">
        <v>0</v>
      </c>
      <c r="OCR133">
        <v>0</v>
      </c>
      <c r="OCS133">
        <v>0</v>
      </c>
      <c r="OCT133">
        <v>0</v>
      </c>
      <c r="OCU133">
        <v>0</v>
      </c>
      <c r="OCV133">
        <v>0</v>
      </c>
      <c r="OCW133">
        <v>0</v>
      </c>
      <c r="OCX133">
        <v>0</v>
      </c>
      <c r="OCY133">
        <v>0</v>
      </c>
      <c r="OCZ133">
        <v>0</v>
      </c>
      <c r="ODA133">
        <v>0</v>
      </c>
      <c r="ODB133">
        <v>0</v>
      </c>
      <c r="ODC133">
        <v>0</v>
      </c>
      <c r="ODD133">
        <v>0</v>
      </c>
      <c r="ODE133">
        <v>0</v>
      </c>
      <c r="ODF133">
        <v>0</v>
      </c>
      <c r="ODG133">
        <v>0</v>
      </c>
      <c r="ODH133">
        <v>0</v>
      </c>
      <c r="ODI133">
        <v>0</v>
      </c>
      <c r="ODJ133">
        <v>0</v>
      </c>
      <c r="ODK133">
        <v>0</v>
      </c>
      <c r="ODL133">
        <v>0</v>
      </c>
      <c r="ODM133">
        <v>0</v>
      </c>
      <c r="ODN133">
        <v>0</v>
      </c>
      <c r="ODO133">
        <v>0</v>
      </c>
      <c r="ODP133">
        <v>0</v>
      </c>
      <c r="ODQ133">
        <v>0</v>
      </c>
      <c r="ODR133">
        <v>0</v>
      </c>
      <c r="ODS133">
        <v>0</v>
      </c>
      <c r="ODT133">
        <v>0</v>
      </c>
      <c r="ODU133">
        <v>0</v>
      </c>
      <c r="ODV133">
        <v>0</v>
      </c>
      <c r="ODW133">
        <v>0</v>
      </c>
      <c r="ODX133">
        <v>0</v>
      </c>
      <c r="ODY133">
        <v>0</v>
      </c>
      <c r="ODZ133">
        <v>0</v>
      </c>
      <c r="OEA133">
        <v>0</v>
      </c>
      <c r="OEB133">
        <v>0</v>
      </c>
      <c r="OEC133">
        <v>0</v>
      </c>
      <c r="OED133">
        <v>0</v>
      </c>
      <c r="OEE133">
        <v>0</v>
      </c>
      <c r="OEF133">
        <v>0</v>
      </c>
      <c r="OEG133">
        <v>0</v>
      </c>
      <c r="OEH133">
        <v>0</v>
      </c>
      <c r="OEI133">
        <v>0</v>
      </c>
      <c r="OEJ133">
        <v>0</v>
      </c>
      <c r="OEK133">
        <v>0</v>
      </c>
      <c r="OEL133">
        <v>0</v>
      </c>
      <c r="OEM133">
        <v>0</v>
      </c>
      <c r="OEN133">
        <v>0</v>
      </c>
      <c r="OEO133">
        <v>0</v>
      </c>
      <c r="OEP133">
        <v>0</v>
      </c>
      <c r="OEQ133">
        <v>0</v>
      </c>
      <c r="OER133">
        <v>0</v>
      </c>
      <c r="OES133">
        <v>0</v>
      </c>
      <c r="OET133">
        <v>0</v>
      </c>
      <c r="OEU133">
        <v>0</v>
      </c>
      <c r="OEV133">
        <v>0</v>
      </c>
      <c r="OEW133">
        <v>0</v>
      </c>
      <c r="OEX133">
        <v>0</v>
      </c>
      <c r="OEY133">
        <v>0</v>
      </c>
      <c r="OEZ133">
        <v>0</v>
      </c>
      <c r="OFA133">
        <v>0</v>
      </c>
      <c r="OFB133">
        <v>0</v>
      </c>
      <c r="OFC133">
        <v>0</v>
      </c>
      <c r="OFD133">
        <v>0</v>
      </c>
      <c r="OFE133">
        <v>0</v>
      </c>
      <c r="OFF133">
        <v>0</v>
      </c>
      <c r="OFG133">
        <v>0</v>
      </c>
      <c r="OFH133">
        <v>0</v>
      </c>
      <c r="OFI133">
        <v>0</v>
      </c>
      <c r="OFJ133">
        <v>0</v>
      </c>
      <c r="OFK133">
        <v>0</v>
      </c>
      <c r="OFL133">
        <v>0</v>
      </c>
      <c r="OFM133">
        <v>0</v>
      </c>
      <c r="OFN133">
        <v>0</v>
      </c>
      <c r="OFO133">
        <v>0</v>
      </c>
      <c r="OFP133">
        <v>0</v>
      </c>
      <c r="OFQ133">
        <v>0</v>
      </c>
      <c r="OFR133">
        <v>0</v>
      </c>
      <c r="OFS133">
        <v>0</v>
      </c>
      <c r="OFT133">
        <v>0</v>
      </c>
      <c r="OFU133">
        <v>0</v>
      </c>
      <c r="OFV133">
        <v>0</v>
      </c>
      <c r="OFW133">
        <v>0</v>
      </c>
      <c r="OFX133">
        <v>0</v>
      </c>
      <c r="OFY133">
        <v>0</v>
      </c>
      <c r="OFZ133">
        <v>0</v>
      </c>
      <c r="OGA133">
        <v>0</v>
      </c>
      <c r="OGB133">
        <v>0</v>
      </c>
      <c r="OGC133">
        <v>0</v>
      </c>
      <c r="OGD133">
        <v>0</v>
      </c>
      <c r="OGE133">
        <v>0</v>
      </c>
      <c r="OGF133">
        <v>0</v>
      </c>
      <c r="OGG133">
        <v>0</v>
      </c>
      <c r="OGH133">
        <v>0</v>
      </c>
      <c r="OGI133">
        <v>0</v>
      </c>
      <c r="OGJ133">
        <v>0</v>
      </c>
      <c r="OGK133">
        <v>0</v>
      </c>
      <c r="OGL133">
        <v>0</v>
      </c>
      <c r="OGM133">
        <v>0</v>
      </c>
      <c r="OGN133">
        <v>0</v>
      </c>
      <c r="OGO133">
        <v>0</v>
      </c>
      <c r="OGP133">
        <v>0</v>
      </c>
      <c r="OGQ133">
        <v>0</v>
      </c>
      <c r="OGR133">
        <v>0</v>
      </c>
      <c r="OGS133">
        <v>0</v>
      </c>
      <c r="OGT133">
        <v>0</v>
      </c>
      <c r="OGU133">
        <v>0</v>
      </c>
      <c r="OGV133">
        <v>0</v>
      </c>
      <c r="OGW133">
        <v>0</v>
      </c>
      <c r="OGX133">
        <v>0</v>
      </c>
      <c r="OGY133">
        <v>0</v>
      </c>
      <c r="OGZ133">
        <v>0</v>
      </c>
      <c r="OHA133">
        <v>0</v>
      </c>
      <c r="OHB133">
        <v>0</v>
      </c>
      <c r="OHC133">
        <v>0</v>
      </c>
      <c r="OHD133">
        <v>0</v>
      </c>
      <c r="OHE133">
        <v>0</v>
      </c>
      <c r="OHF133">
        <v>0</v>
      </c>
      <c r="OHG133">
        <v>0</v>
      </c>
      <c r="OHH133">
        <v>0</v>
      </c>
      <c r="OHI133">
        <v>0</v>
      </c>
      <c r="OHJ133">
        <v>0</v>
      </c>
      <c r="OHK133">
        <v>0</v>
      </c>
      <c r="OHL133">
        <v>0</v>
      </c>
      <c r="OHM133">
        <v>0</v>
      </c>
      <c r="OHN133">
        <v>0</v>
      </c>
      <c r="OHO133">
        <v>0</v>
      </c>
      <c r="OHP133">
        <v>0</v>
      </c>
      <c r="OHQ133">
        <v>0</v>
      </c>
      <c r="OHR133">
        <v>0</v>
      </c>
      <c r="OHS133">
        <v>0</v>
      </c>
      <c r="OHT133">
        <v>0</v>
      </c>
      <c r="OHU133">
        <v>0</v>
      </c>
      <c r="OHV133">
        <v>0</v>
      </c>
      <c r="OHW133">
        <v>0</v>
      </c>
      <c r="OHX133">
        <v>0</v>
      </c>
      <c r="OHY133">
        <v>0</v>
      </c>
      <c r="OHZ133">
        <v>0</v>
      </c>
      <c r="OIA133">
        <v>0</v>
      </c>
      <c r="OIB133">
        <v>0</v>
      </c>
      <c r="OIC133">
        <v>0</v>
      </c>
      <c r="OID133">
        <v>0</v>
      </c>
      <c r="OIE133">
        <v>0</v>
      </c>
      <c r="OIF133">
        <v>0</v>
      </c>
      <c r="OIG133">
        <v>0</v>
      </c>
      <c r="OIH133">
        <v>0</v>
      </c>
      <c r="OII133">
        <v>0</v>
      </c>
      <c r="OIJ133">
        <v>0</v>
      </c>
      <c r="OIK133">
        <v>0</v>
      </c>
      <c r="OIL133">
        <v>0</v>
      </c>
      <c r="OIM133">
        <v>0</v>
      </c>
      <c r="OIN133">
        <v>0</v>
      </c>
      <c r="OIO133">
        <v>0</v>
      </c>
      <c r="OIP133">
        <v>0</v>
      </c>
      <c r="OIQ133">
        <v>0</v>
      </c>
      <c r="OIR133">
        <v>0</v>
      </c>
      <c r="OIS133">
        <v>0</v>
      </c>
      <c r="OIT133">
        <v>0</v>
      </c>
      <c r="OIU133">
        <v>0</v>
      </c>
      <c r="OIV133">
        <v>0</v>
      </c>
      <c r="OIW133">
        <v>0</v>
      </c>
      <c r="OIX133">
        <v>0</v>
      </c>
      <c r="OIY133">
        <v>0</v>
      </c>
      <c r="OIZ133">
        <v>0</v>
      </c>
      <c r="OJA133">
        <v>0</v>
      </c>
      <c r="OJB133">
        <v>0</v>
      </c>
      <c r="OJC133">
        <v>0</v>
      </c>
      <c r="OJD133">
        <v>0</v>
      </c>
      <c r="OJE133">
        <v>0</v>
      </c>
      <c r="OJF133">
        <v>0</v>
      </c>
      <c r="OJG133">
        <v>0</v>
      </c>
      <c r="OJH133">
        <v>0</v>
      </c>
      <c r="OJI133">
        <v>0</v>
      </c>
      <c r="OJJ133">
        <v>0</v>
      </c>
      <c r="OJK133">
        <v>0</v>
      </c>
      <c r="OJL133">
        <v>0</v>
      </c>
      <c r="OJM133">
        <v>0</v>
      </c>
      <c r="OJN133">
        <v>0</v>
      </c>
      <c r="OJO133">
        <v>0</v>
      </c>
      <c r="OJP133">
        <v>0</v>
      </c>
      <c r="OJQ133">
        <v>0</v>
      </c>
      <c r="OJR133">
        <v>0</v>
      </c>
      <c r="OJS133">
        <v>0</v>
      </c>
      <c r="OJT133">
        <v>0</v>
      </c>
      <c r="OJU133">
        <v>0</v>
      </c>
      <c r="OJV133">
        <v>0</v>
      </c>
      <c r="OJW133">
        <v>0</v>
      </c>
      <c r="OJX133">
        <v>0</v>
      </c>
      <c r="OJY133">
        <v>0</v>
      </c>
      <c r="OJZ133">
        <v>0</v>
      </c>
      <c r="OKA133">
        <v>0</v>
      </c>
      <c r="OKB133">
        <v>0</v>
      </c>
      <c r="OKC133">
        <v>0</v>
      </c>
      <c r="OKD133">
        <v>0</v>
      </c>
      <c r="OKE133">
        <v>0</v>
      </c>
      <c r="OKF133">
        <v>0</v>
      </c>
      <c r="OKG133">
        <v>0</v>
      </c>
      <c r="OKH133">
        <v>0</v>
      </c>
      <c r="OKI133">
        <v>0</v>
      </c>
      <c r="OKJ133">
        <v>0</v>
      </c>
      <c r="OKK133">
        <v>0</v>
      </c>
      <c r="OKL133">
        <v>0</v>
      </c>
      <c r="OKM133">
        <v>0</v>
      </c>
      <c r="OKN133">
        <v>0</v>
      </c>
      <c r="OKO133">
        <v>0</v>
      </c>
      <c r="OKP133">
        <v>0</v>
      </c>
      <c r="OKQ133">
        <v>0</v>
      </c>
      <c r="OKR133">
        <v>0</v>
      </c>
      <c r="OKS133">
        <v>0</v>
      </c>
      <c r="OKT133">
        <v>0</v>
      </c>
      <c r="OKU133">
        <v>0</v>
      </c>
      <c r="OKV133">
        <v>0</v>
      </c>
      <c r="OKW133">
        <v>0</v>
      </c>
      <c r="OKX133">
        <v>0</v>
      </c>
      <c r="OKY133">
        <v>0</v>
      </c>
      <c r="OKZ133">
        <v>0</v>
      </c>
      <c r="OLA133">
        <v>0</v>
      </c>
      <c r="OLB133">
        <v>0</v>
      </c>
      <c r="OLC133">
        <v>0</v>
      </c>
      <c r="OLD133">
        <v>0</v>
      </c>
      <c r="OLE133">
        <v>0</v>
      </c>
      <c r="OLF133">
        <v>0</v>
      </c>
      <c r="OLG133">
        <v>0</v>
      </c>
      <c r="OLH133">
        <v>0</v>
      </c>
      <c r="OLI133">
        <v>0</v>
      </c>
      <c r="OLJ133">
        <v>0</v>
      </c>
      <c r="OLK133">
        <v>0</v>
      </c>
      <c r="OLL133">
        <v>0</v>
      </c>
      <c r="OLM133">
        <v>0</v>
      </c>
      <c r="OLN133">
        <v>0</v>
      </c>
      <c r="OLO133">
        <v>0</v>
      </c>
      <c r="OLP133">
        <v>0</v>
      </c>
      <c r="OLQ133">
        <v>0</v>
      </c>
      <c r="OLR133">
        <v>0</v>
      </c>
      <c r="OLS133">
        <v>0</v>
      </c>
      <c r="OLT133">
        <v>0</v>
      </c>
      <c r="OLU133">
        <v>0</v>
      </c>
      <c r="OLV133">
        <v>0</v>
      </c>
      <c r="OLW133">
        <v>0</v>
      </c>
      <c r="OLX133">
        <v>0</v>
      </c>
      <c r="OLY133">
        <v>0</v>
      </c>
      <c r="OLZ133">
        <v>0</v>
      </c>
      <c r="OMA133">
        <v>0</v>
      </c>
      <c r="OMB133">
        <v>0</v>
      </c>
      <c r="OMC133">
        <v>0</v>
      </c>
      <c r="OMD133">
        <v>0</v>
      </c>
      <c r="OME133">
        <v>0</v>
      </c>
      <c r="OMF133">
        <v>0</v>
      </c>
      <c r="OMG133">
        <v>0</v>
      </c>
      <c r="OMH133">
        <v>0</v>
      </c>
      <c r="OMI133">
        <v>0</v>
      </c>
      <c r="OMJ133">
        <v>0</v>
      </c>
      <c r="OMK133">
        <v>0</v>
      </c>
      <c r="OML133">
        <v>0</v>
      </c>
      <c r="OMM133">
        <v>0</v>
      </c>
      <c r="OMN133">
        <v>0</v>
      </c>
      <c r="OMO133">
        <v>0</v>
      </c>
      <c r="OMP133">
        <v>0</v>
      </c>
      <c r="OMQ133">
        <v>0</v>
      </c>
      <c r="OMR133">
        <v>0</v>
      </c>
      <c r="OMS133">
        <v>0</v>
      </c>
      <c r="OMT133">
        <v>0</v>
      </c>
      <c r="OMU133">
        <v>0</v>
      </c>
      <c r="OMV133">
        <v>0</v>
      </c>
      <c r="OMW133">
        <v>0</v>
      </c>
      <c r="OMX133">
        <v>0</v>
      </c>
      <c r="OMY133">
        <v>0</v>
      </c>
      <c r="OMZ133">
        <v>0</v>
      </c>
      <c r="ONA133">
        <v>0</v>
      </c>
      <c r="ONB133">
        <v>0</v>
      </c>
      <c r="ONC133">
        <v>0</v>
      </c>
      <c r="OND133">
        <v>0</v>
      </c>
      <c r="ONE133">
        <v>0</v>
      </c>
      <c r="ONF133">
        <v>0</v>
      </c>
      <c r="ONG133">
        <v>0</v>
      </c>
      <c r="ONH133">
        <v>0</v>
      </c>
      <c r="ONI133">
        <v>0</v>
      </c>
      <c r="ONJ133">
        <v>0</v>
      </c>
      <c r="ONK133">
        <v>0</v>
      </c>
      <c r="ONL133">
        <v>0</v>
      </c>
      <c r="ONM133">
        <v>0</v>
      </c>
      <c r="ONN133">
        <v>0</v>
      </c>
      <c r="ONO133">
        <v>0</v>
      </c>
      <c r="ONP133">
        <v>0</v>
      </c>
      <c r="ONQ133">
        <v>0</v>
      </c>
      <c r="ONR133">
        <v>0</v>
      </c>
      <c r="ONS133">
        <v>0</v>
      </c>
      <c r="ONT133">
        <v>0</v>
      </c>
      <c r="ONU133">
        <v>0</v>
      </c>
      <c r="ONV133">
        <v>0</v>
      </c>
      <c r="ONW133">
        <v>0</v>
      </c>
      <c r="ONX133">
        <v>0</v>
      </c>
      <c r="ONY133">
        <v>0</v>
      </c>
      <c r="ONZ133">
        <v>0</v>
      </c>
      <c r="OOA133">
        <v>0</v>
      </c>
      <c r="OOB133">
        <v>0</v>
      </c>
      <c r="OOC133">
        <v>0</v>
      </c>
      <c r="OOD133">
        <v>0</v>
      </c>
      <c r="OOE133">
        <v>0</v>
      </c>
      <c r="OOF133">
        <v>0</v>
      </c>
      <c r="OOG133">
        <v>0</v>
      </c>
      <c r="OOH133">
        <v>0</v>
      </c>
      <c r="OOI133">
        <v>0</v>
      </c>
      <c r="OOJ133">
        <v>0</v>
      </c>
      <c r="OOK133">
        <v>0</v>
      </c>
      <c r="OOL133">
        <v>0</v>
      </c>
      <c r="OOM133">
        <v>0</v>
      </c>
      <c r="OON133">
        <v>0</v>
      </c>
      <c r="OOO133">
        <v>0</v>
      </c>
      <c r="OOP133">
        <v>0</v>
      </c>
      <c r="OOQ133">
        <v>0</v>
      </c>
      <c r="OOR133">
        <v>0</v>
      </c>
      <c r="OOS133">
        <v>0</v>
      </c>
      <c r="OOT133">
        <v>0</v>
      </c>
      <c r="OOU133">
        <v>0</v>
      </c>
      <c r="OOV133">
        <v>0</v>
      </c>
      <c r="OOW133">
        <v>0</v>
      </c>
      <c r="OOX133">
        <v>0</v>
      </c>
      <c r="OOY133">
        <v>0</v>
      </c>
      <c r="OOZ133">
        <v>0</v>
      </c>
      <c r="OPA133">
        <v>0</v>
      </c>
      <c r="OPB133">
        <v>0</v>
      </c>
      <c r="OPC133">
        <v>0</v>
      </c>
      <c r="OPD133">
        <v>0</v>
      </c>
      <c r="OPE133">
        <v>0</v>
      </c>
      <c r="OPF133">
        <v>0</v>
      </c>
      <c r="OPG133">
        <v>0</v>
      </c>
      <c r="OPH133">
        <v>0</v>
      </c>
      <c r="OPI133">
        <v>0</v>
      </c>
      <c r="OPJ133">
        <v>0</v>
      </c>
      <c r="OPK133">
        <v>0</v>
      </c>
      <c r="OPL133">
        <v>0</v>
      </c>
      <c r="OPM133">
        <v>0</v>
      </c>
      <c r="OPN133">
        <v>0</v>
      </c>
      <c r="OPO133">
        <v>0</v>
      </c>
      <c r="OPP133">
        <v>0</v>
      </c>
      <c r="OPQ133">
        <v>0</v>
      </c>
      <c r="OPR133">
        <v>0</v>
      </c>
      <c r="OPS133">
        <v>0</v>
      </c>
      <c r="OPT133">
        <v>0</v>
      </c>
      <c r="OPU133">
        <v>0</v>
      </c>
      <c r="OPV133">
        <v>0</v>
      </c>
      <c r="OPW133">
        <v>0</v>
      </c>
      <c r="OPX133">
        <v>0</v>
      </c>
      <c r="OPY133">
        <v>0</v>
      </c>
      <c r="OPZ133">
        <v>0</v>
      </c>
      <c r="OQA133">
        <v>0</v>
      </c>
      <c r="OQB133">
        <v>0</v>
      </c>
      <c r="OQC133">
        <v>0</v>
      </c>
      <c r="OQD133">
        <v>0</v>
      </c>
      <c r="OQE133">
        <v>0</v>
      </c>
      <c r="OQF133">
        <v>0</v>
      </c>
      <c r="OQG133">
        <v>0</v>
      </c>
      <c r="OQH133">
        <v>0</v>
      </c>
      <c r="OQI133">
        <v>0</v>
      </c>
      <c r="OQJ133">
        <v>0</v>
      </c>
      <c r="OQK133">
        <v>0</v>
      </c>
      <c r="OQL133">
        <v>0</v>
      </c>
      <c r="OQM133">
        <v>0</v>
      </c>
      <c r="OQN133">
        <v>0</v>
      </c>
      <c r="OQO133">
        <v>0</v>
      </c>
      <c r="OQP133">
        <v>0</v>
      </c>
      <c r="OQQ133">
        <v>0</v>
      </c>
      <c r="OQR133">
        <v>0</v>
      </c>
      <c r="OQS133">
        <v>0</v>
      </c>
      <c r="OQT133">
        <v>0</v>
      </c>
      <c r="OQU133">
        <v>0</v>
      </c>
      <c r="OQV133">
        <v>0</v>
      </c>
      <c r="OQW133">
        <v>0</v>
      </c>
      <c r="OQX133">
        <v>0</v>
      </c>
      <c r="OQY133">
        <v>0</v>
      </c>
      <c r="OQZ133">
        <v>0</v>
      </c>
      <c r="ORA133">
        <v>0</v>
      </c>
      <c r="ORB133">
        <v>0</v>
      </c>
      <c r="ORC133">
        <v>0</v>
      </c>
      <c r="ORD133">
        <v>0</v>
      </c>
      <c r="ORE133">
        <v>0</v>
      </c>
      <c r="ORF133">
        <v>0</v>
      </c>
      <c r="ORG133">
        <v>0</v>
      </c>
      <c r="ORH133">
        <v>0</v>
      </c>
      <c r="ORI133">
        <v>0</v>
      </c>
      <c r="ORJ133">
        <v>0</v>
      </c>
      <c r="ORK133">
        <v>0</v>
      </c>
      <c r="ORL133">
        <v>0</v>
      </c>
      <c r="ORM133">
        <v>0</v>
      </c>
      <c r="ORN133">
        <v>0</v>
      </c>
      <c r="ORO133">
        <v>0</v>
      </c>
      <c r="ORP133">
        <v>0</v>
      </c>
      <c r="ORQ133">
        <v>0</v>
      </c>
      <c r="ORR133">
        <v>0</v>
      </c>
      <c r="ORS133">
        <v>0</v>
      </c>
      <c r="ORT133">
        <v>0</v>
      </c>
      <c r="ORU133">
        <v>0</v>
      </c>
      <c r="ORV133">
        <v>0</v>
      </c>
      <c r="ORW133">
        <v>0</v>
      </c>
      <c r="ORX133">
        <v>0</v>
      </c>
      <c r="ORY133">
        <v>0</v>
      </c>
      <c r="ORZ133">
        <v>0</v>
      </c>
      <c r="OSA133">
        <v>0</v>
      </c>
      <c r="OSB133">
        <v>0</v>
      </c>
      <c r="OSC133">
        <v>0</v>
      </c>
      <c r="OSD133">
        <v>0</v>
      </c>
      <c r="OSE133">
        <v>0</v>
      </c>
      <c r="OSF133">
        <v>0</v>
      </c>
      <c r="OSG133">
        <v>0</v>
      </c>
      <c r="OSH133">
        <v>0</v>
      </c>
      <c r="OSI133">
        <v>0</v>
      </c>
      <c r="OSJ133">
        <v>0</v>
      </c>
      <c r="OSK133">
        <v>0</v>
      </c>
      <c r="OSL133">
        <v>0</v>
      </c>
      <c r="OSM133">
        <v>0</v>
      </c>
      <c r="OSN133">
        <v>0</v>
      </c>
      <c r="OSO133">
        <v>0</v>
      </c>
      <c r="OSP133">
        <v>0</v>
      </c>
      <c r="OSQ133">
        <v>0</v>
      </c>
      <c r="OSR133">
        <v>0</v>
      </c>
      <c r="OSS133">
        <v>0</v>
      </c>
      <c r="OST133">
        <v>0</v>
      </c>
      <c r="OSU133">
        <v>0</v>
      </c>
      <c r="OSV133">
        <v>0</v>
      </c>
      <c r="OSW133">
        <v>0</v>
      </c>
      <c r="OSX133">
        <v>0</v>
      </c>
      <c r="OSY133">
        <v>0</v>
      </c>
      <c r="OSZ133">
        <v>0</v>
      </c>
      <c r="OTA133">
        <v>0</v>
      </c>
      <c r="OTB133">
        <v>0</v>
      </c>
      <c r="OTC133">
        <v>0</v>
      </c>
      <c r="OTD133">
        <v>0</v>
      </c>
      <c r="OTE133">
        <v>0</v>
      </c>
      <c r="OTF133">
        <v>0</v>
      </c>
      <c r="OTG133">
        <v>0</v>
      </c>
      <c r="OTH133">
        <v>0</v>
      </c>
      <c r="OTI133">
        <v>0</v>
      </c>
      <c r="OTJ133">
        <v>0</v>
      </c>
      <c r="OTK133">
        <v>0</v>
      </c>
      <c r="OTL133">
        <v>0</v>
      </c>
      <c r="OTM133">
        <v>0</v>
      </c>
      <c r="OTN133">
        <v>0</v>
      </c>
      <c r="OTO133">
        <v>0</v>
      </c>
      <c r="OTP133">
        <v>0</v>
      </c>
      <c r="OTQ133">
        <v>0</v>
      </c>
      <c r="OTR133">
        <v>0</v>
      </c>
      <c r="OTS133">
        <v>0</v>
      </c>
      <c r="OTT133">
        <v>0</v>
      </c>
      <c r="OTU133">
        <v>0</v>
      </c>
      <c r="OTV133">
        <v>0</v>
      </c>
      <c r="OTW133">
        <v>0</v>
      </c>
      <c r="OTX133">
        <v>0</v>
      </c>
      <c r="OTY133">
        <v>0</v>
      </c>
      <c r="OTZ133">
        <v>0</v>
      </c>
      <c r="OUA133">
        <v>0</v>
      </c>
      <c r="OUB133">
        <v>0</v>
      </c>
      <c r="OUC133">
        <v>0</v>
      </c>
      <c r="OUD133">
        <v>0</v>
      </c>
      <c r="OUE133">
        <v>0</v>
      </c>
      <c r="OUF133">
        <v>0</v>
      </c>
      <c r="OUG133">
        <v>0</v>
      </c>
      <c r="OUH133">
        <v>0</v>
      </c>
      <c r="OUI133">
        <v>0</v>
      </c>
      <c r="OUJ133">
        <v>0</v>
      </c>
      <c r="OUK133">
        <v>0</v>
      </c>
      <c r="OUL133">
        <v>0</v>
      </c>
      <c r="OUM133">
        <v>0</v>
      </c>
      <c r="OUN133">
        <v>0</v>
      </c>
      <c r="OUO133">
        <v>0</v>
      </c>
      <c r="OUP133">
        <v>0</v>
      </c>
      <c r="OUQ133">
        <v>0</v>
      </c>
      <c r="OUR133">
        <v>0</v>
      </c>
      <c r="OUS133">
        <v>0</v>
      </c>
      <c r="OUT133">
        <v>0</v>
      </c>
      <c r="OUU133">
        <v>0</v>
      </c>
      <c r="OUV133">
        <v>0</v>
      </c>
      <c r="OUW133">
        <v>0</v>
      </c>
      <c r="OUX133">
        <v>0</v>
      </c>
      <c r="OUY133">
        <v>0</v>
      </c>
      <c r="OUZ133">
        <v>0</v>
      </c>
      <c r="OVA133">
        <v>0</v>
      </c>
      <c r="OVB133">
        <v>0</v>
      </c>
      <c r="OVC133">
        <v>0</v>
      </c>
      <c r="OVD133">
        <v>0</v>
      </c>
      <c r="OVE133">
        <v>0</v>
      </c>
      <c r="OVF133">
        <v>0</v>
      </c>
      <c r="OVG133">
        <v>0</v>
      </c>
      <c r="OVH133">
        <v>0</v>
      </c>
      <c r="OVI133">
        <v>0</v>
      </c>
      <c r="OVJ133">
        <v>0</v>
      </c>
      <c r="OVK133">
        <v>0</v>
      </c>
      <c r="OVL133">
        <v>0</v>
      </c>
      <c r="OVM133">
        <v>0</v>
      </c>
      <c r="OVN133">
        <v>0</v>
      </c>
      <c r="OVO133">
        <v>0</v>
      </c>
      <c r="OVP133">
        <v>0</v>
      </c>
      <c r="OVQ133">
        <v>0</v>
      </c>
      <c r="OVR133">
        <v>0</v>
      </c>
      <c r="OVS133">
        <v>0</v>
      </c>
      <c r="OVT133">
        <v>0</v>
      </c>
      <c r="OVU133">
        <v>0</v>
      </c>
      <c r="OVV133">
        <v>0</v>
      </c>
      <c r="OVW133">
        <v>0</v>
      </c>
      <c r="OVX133">
        <v>0</v>
      </c>
      <c r="OVY133">
        <v>0</v>
      </c>
      <c r="OVZ133">
        <v>0</v>
      </c>
      <c r="OWA133">
        <v>0</v>
      </c>
      <c r="OWB133">
        <v>0</v>
      </c>
      <c r="OWC133">
        <v>0</v>
      </c>
      <c r="OWD133">
        <v>0</v>
      </c>
      <c r="OWE133">
        <v>0</v>
      </c>
      <c r="OWF133">
        <v>0</v>
      </c>
      <c r="OWG133">
        <v>0</v>
      </c>
      <c r="OWH133">
        <v>0</v>
      </c>
      <c r="OWI133">
        <v>0</v>
      </c>
      <c r="OWJ133">
        <v>0</v>
      </c>
      <c r="OWK133">
        <v>0</v>
      </c>
      <c r="OWL133">
        <v>0</v>
      </c>
      <c r="OWM133">
        <v>0</v>
      </c>
      <c r="OWN133">
        <v>0</v>
      </c>
      <c r="OWO133">
        <v>0</v>
      </c>
      <c r="OWP133">
        <v>0</v>
      </c>
      <c r="OWQ133">
        <v>0</v>
      </c>
      <c r="OWR133">
        <v>0</v>
      </c>
      <c r="OWS133">
        <v>0</v>
      </c>
      <c r="OWT133">
        <v>0</v>
      </c>
      <c r="OWU133">
        <v>0</v>
      </c>
      <c r="OWV133">
        <v>0</v>
      </c>
      <c r="OWW133">
        <v>0</v>
      </c>
      <c r="OWX133">
        <v>0</v>
      </c>
      <c r="OWY133">
        <v>0</v>
      </c>
      <c r="OWZ133">
        <v>0</v>
      </c>
      <c r="OXA133">
        <v>0</v>
      </c>
      <c r="OXB133">
        <v>0</v>
      </c>
      <c r="OXC133">
        <v>0</v>
      </c>
      <c r="OXD133">
        <v>0</v>
      </c>
      <c r="OXE133">
        <v>0</v>
      </c>
      <c r="OXF133">
        <v>0</v>
      </c>
      <c r="OXG133">
        <v>0</v>
      </c>
      <c r="OXH133">
        <v>0</v>
      </c>
      <c r="OXI133">
        <v>0</v>
      </c>
      <c r="OXJ133">
        <v>0</v>
      </c>
      <c r="OXK133">
        <v>0</v>
      </c>
      <c r="OXL133">
        <v>0</v>
      </c>
      <c r="OXM133">
        <v>0</v>
      </c>
      <c r="OXN133">
        <v>0</v>
      </c>
      <c r="OXO133">
        <v>0</v>
      </c>
      <c r="OXP133">
        <v>0</v>
      </c>
      <c r="OXQ133">
        <v>0</v>
      </c>
      <c r="OXR133">
        <v>0</v>
      </c>
      <c r="OXS133">
        <v>0</v>
      </c>
      <c r="OXT133">
        <v>0</v>
      </c>
      <c r="OXU133">
        <v>0</v>
      </c>
      <c r="OXV133">
        <v>0</v>
      </c>
      <c r="OXW133">
        <v>0</v>
      </c>
      <c r="OXX133">
        <v>0</v>
      </c>
      <c r="OXY133">
        <v>0</v>
      </c>
      <c r="OXZ133">
        <v>0</v>
      </c>
      <c r="OYA133">
        <v>0</v>
      </c>
      <c r="OYB133">
        <v>0</v>
      </c>
      <c r="OYC133">
        <v>0</v>
      </c>
      <c r="OYD133">
        <v>0</v>
      </c>
      <c r="OYE133">
        <v>0</v>
      </c>
      <c r="OYF133">
        <v>0</v>
      </c>
      <c r="OYG133">
        <v>0</v>
      </c>
      <c r="OYH133">
        <v>0</v>
      </c>
      <c r="OYI133">
        <v>0</v>
      </c>
      <c r="OYJ133">
        <v>0</v>
      </c>
      <c r="OYK133">
        <v>0</v>
      </c>
      <c r="OYL133">
        <v>0</v>
      </c>
      <c r="OYM133">
        <v>0</v>
      </c>
      <c r="OYN133">
        <v>0</v>
      </c>
      <c r="OYO133">
        <v>0</v>
      </c>
      <c r="OYP133">
        <v>0</v>
      </c>
      <c r="OYQ133">
        <v>0</v>
      </c>
      <c r="OYR133">
        <v>0</v>
      </c>
      <c r="OYS133">
        <v>0</v>
      </c>
      <c r="OYT133">
        <v>0</v>
      </c>
      <c r="OYU133">
        <v>0</v>
      </c>
      <c r="OYV133">
        <v>0</v>
      </c>
      <c r="OYW133">
        <v>0</v>
      </c>
      <c r="OYX133">
        <v>0</v>
      </c>
      <c r="OYY133">
        <v>0</v>
      </c>
      <c r="OYZ133">
        <v>0</v>
      </c>
      <c r="OZA133">
        <v>0</v>
      </c>
      <c r="OZB133">
        <v>0</v>
      </c>
      <c r="OZC133">
        <v>0</v>
      </c>
      <c r="OZD133">
        <v>0</v>
      </c>
      <c r="OZE133">
        <v>0</v>
      </c>
      <c r="OZF133">
        <v>0</v>
      </c>
      <c r="OZG133">
        <v>0</v>
      </c>
      <c r="OZH133">
        <v>0</v>
      </c>
      <c r="OZI133">
        <v>0</v>
      </c>
      <c r="OZJ133">
        <v>0</v>
      </c>
      <c r="OZK133">
        <v>0</v>
      </c>
      <c r="OZL133">
        <v>0</v>
      </c>
      <c r="OZM133">
        <v>0</v>
      </c>
      <c r="OZN133">
        <v>0</v>
      </c>
      <c r="OZO133">
        <v>0</v>
      </c>
      <c r="OZP133">
        <v>0</v>
      </c>
      <c r="OZQ133">
        <v>0</v>
      </c>
      <c r="OZR133">
        <v>0</v>
      </c>
      <c r="OZS133">
        <v>0</v>
      </c>
      <c r="OZT133">
        <v>0</v>
      </c>
      <c r="OZU133">
        <v>0</v>
      </c>
      <c r="OZV133">
        <v>0</v>
      </c>
      <c r="OZW133">
        <v>0</v>
      </c>
      <c r="OZX133">
        <v>0</v>
      </c>
      <c r="OZY133">
        <v>0</v>
      </c>
      <c r="OZZ133">
        <v>0</v>
      </c>
      <c r="PAA133">
        <v>0</v>
      </c>
      <c r="PAB133">
        <v>0</v>
      </c>
      <c r="PAC133">
        <v>0</v>
      </c>
      <c r="PAD133">
        <v>0</v>
      </c>
      <c r="PAE133">
        <v>0</v>
      </c>
      <c r="PAF133">
        <v>0</v>
      </c>
      <c r="PAG133">
        <v>0</v>
      </c>
      <c r="PAH133">
        <v>0</v>
      </c>
      <c r="PAI133">
        <v>0</v>
      </c>
      <c r="PAJ133">
        <v>0</v>
      </c>
      <c r="PAK133">
        <v>0</v>
      </c>
      <c r="PAL133">
        <v>0</v>
      </c>
      <c r="PAM133">
        <v>0</v>
      </c>
      <c r="PAN133">
        <v>0</v>
      </c>
      <c r="PAO133">
        <v>0</v>
      </c>
      <c r="PAP133">
        <v>0</v>
      </c>
      <c r="PAQ133">
        <v>0</v>
      </c>
      <c r="PAR133">
        <v>0</v>
      </c>
      <c r="PAS133">
        <v>0</v>
      </c>
      <c r="PAT133">
        <v>0</v>
      </c>
      <c r="PAU133">
        <v>0</v>
      </c>
      <c r="PAV133">
        <v>0</v>
      </c>
      <c r="PAW133">
        <v>0</v>
      </c>
      <c r="PAX133">
        <v>0</v>
      </c>
      <c r="PAY133">
        <v>0</v>
      </c>
      <c r="PAZ133">
        <v>0</v>
      </c>
      <c r="PBA133">
        <v>0</v>
      </c>
      <c r="PBB133">
        <v>0</v>
      </c>
      <c r="PBC133">
        <v>0</v>
      </c>
      <c r="PBD133">
        <v>0</v>
      </c>
      <c r="PBE133">
        <v>0</v>
      </c>
      <c r="PBF133">
        <v>0</v>
      </c>
      <c r="PBG133">
        <v>0</v>
      </c>
      <c r="PBH133">
        <v>0</v>
      </c>
      <c r="PBI133">
        <v>0</v>
      </c>
      <c r="PBJ133">
        <v>0</v>
      </c>
      <c r="PBK133">
        <v>0</v>
      </c>
      <c r="PBL133">
        <v>0</v>
      </c>
      <c r="PBM133">
        <v>0</v>
      </c>
      <c r="PBN133">
        <v>0</v>
      </c>
      <c r="PBO133">
        <v>0</v>
      </c>
      <c r="PBP133">
        <v>0</v>
      </c>
      <c r="PBQ133">
        <v>0</v>
      </c>
      <c r="PBR133">
        <v>0</v>
      </c>
      <c r="PBS133">
        <v>0</v>
      </c>
      <c r="PBT133">
        <v>0</v>
      </c>
      <c r="PBU133">
        <v>0</v>
      </c>
      <c r="PBV133">
        <v>0</v>
      </c>
      <c r="PBW133">
        <v>0</v>
      </c>
      <c r="PBX133">
        <v>0</v>
      </c>
      <c r="PBY133">
        <v>0</v>
      </c>
      <c r="PBZ133">
        <v>0</v>
      </c>
      <c r="PCA133">
        <v>0</v>
      </c>
      <c r="PCB133">
        <v>0</v>
      </c>
      <c r="PCC133">
        <v>0</v>
      </c>
      <c r="PCD133">
        <v>0</v>
      </c>
      <c r="PCE133">
        <v>0</v>
      </c>
      <c r="PCF133">
        <v>0</v>
      </c>
      <c r="PCG133">
        <v>0</v>
      </c>
      <c r="PCH133">
        <v>0</v>
      </c>
      <c r="PCI133">
        <v>0</v>
      </c>
      <c r="PCJ133">
        <v>0</v>
      </c>
      <c r="PCK133">
        <v>0</v>
      </c>
      <c r="PCL133">
        <v>0</v>
      </c>
      <c r="PCM133">
        <v>0</v>
      </c>
      <c r="PCN133">
        <v>0</v>
      </c>
      <c r="PCO133">
        <v>0</v>
      </c>
      <c r="PCP133">
        <v>0</v>
      </c>
      <c r="PCQ133">
        <v>0</v>
      </c>
      <c r="PCR133">
        <v>0</v>
      </c>
      <c r="PCS133">
        <v>0</v>
      </c>
      <c r="PCT133">
        <v>0</v>
      </c>
      <c r="PCU133">
        <v>0</v>
      </c>
      <c r="PCV133">
        <v>0</v>
      </c>
      <c r="PCW133">
        <v>0</v>
      </c>
      <c r="PCX133">
        <v>0</v>
      </c>
      <c r="PCY133">
        <v>0</v>
      </c>
      <c r="PCZ133">
        <v>0</v>
      </c>
      <c r="PDA133">
        <v>0</v>
      </c>
      <c r="PDB133">
        <v>0</v>
      </c>
      <c r="PDC133">
        <v>0</v>
      </c>
      <c r="PDD133">
        <v>0</v>
      </c>
      <c r="PDE133">
        <v>0</v>
      </c>
      <c r="PDF133">
        <v>0</v>
      </c>
      <c r="PDG133">
        <v>0</v>
      </c>
      <c r="PDH133">
        <v>0</v>
      </c>
      <c r="PDI133">
        <v>0</v>
      </c>
      <c r="PDJ133">
        <v>0</v>
      </c>
      <c r="PDK133">
        <v>0</v>
      </c>
      <c r="PDL133">
        <v>0</v>
      </c>
      <c r="PDM133">
        <v>0</v>
      </c>
      <c r="PDN133">
        <v>0</v>
      </c>
      <c r="PDO133">
        <v>0</v>
      </c>
      <c r="PDP133">
        <v>0</v>
      </c>
      <c r="PDQ133">
        <v>0</v>
      </c>
      <c r="PDR133">
        <v>0</v>
      </c>
      <c r="PDS133">
        <v>0</v>
      </c>
      <c r="PDT133">
        <v>0</v>
      </c>
      <c r="PDU133">
        <v>0</v>
      </c>
      <c r="PDV133">
        <v>0</v>
      </c>
      <c r="PDW133">
        <v>0</v>
      </c>
      <c r="PDX133">
        <v>0</v>
      </c>
      <c r="PDY133">
        <v>0</v>
      </c>
      <c r="PDZ133">
        <v>0</v>
      </c>
      <c r="PEA133">
        <v>0</v>
      </c>
      <c r="PEB133">
        <v>0</v>
      </c>
      <c r="PEC133">
        <v>0</v>
      </c>
      <c r="PED133">
        <v>0</v>
      </c>
      <c r="PEE133">
        <v>0</v>
      </c>
      <c r="PEF133">
        <v>0</v>
      </c>
      <c r="PEG133">
        <v>0</v>
      </c>
      <c r="PEH133">
        <v>0</v>
      </c>
      <c r="PEI133">
        <v>0</v>
      </c>
      <c r="PEJ133">
        <v>0</v>
      </c>
      <c r="PEK133">
        <v>0</v>
      </c>
      <c r="PEL133">
        <v>0</v>
      </c>
      <c r="PEM133">
        <v>0</v>
      </c>
      <c r="PEN133">
        <v>0</v>
      </c>
      <c r="PEO133">
        <v>0</v>
      </c>
      <c r="PEP133">
        <v>0</v>
      </c>
      <c r="PEQ133">
        <v>0</v>
      </c>
      <c r="PER133">
        <v>0</v>
      </c>
      <c r="PES133">
        <v>0</v>
      </c>
      <c r="PET133">
        <v>0</v>
      </c>
      <c r="PEU133">
        <v>0</v>
      </c>
      <c r="PEV133">
        <v>0</v>
      </c>
      <c r="PEW133">
        <v>0</v>
      </c>
      <c r="PEX133">
        <v>0</v>
      </c>
      <c r="PEY133">
        <v>0</v>
      </c>
      <c r="PEZ133">
        <v>0</v>
      </c>
      <c r="PFA133">
        <v>0</v>
      </c>
      <c r="PFB133">
        <v>0</v>
      </c>
      <c r="PFC133">
        <v>0</v>
      </c>
      <c r="PFD133">
        <v>0</v>
      </c>
      <c r="PFE133">
        <v>0</v>
      </c>
      <c r="PFF133">
        <v>0</v>
      </c>
      <c r="PFG133">
        <v>0</v>
      </c>
      <c r="PFH133">
        <v>0</v>
      </c>
      <c r="PFI133">
        <v>0</v>
      </c>
      <c r="PFJ133">
        <v>0</v>
      </c>
      <c r="PFK133">
        <v>0</v>
      </c>
      <c r="PFL133">
        <v>0</v>
      </c>
      <c r="PFM133">
        <v>0</v>
      </c>
      <c r="PFN133">
        <v>0</v>
      </c>
      <c r="PFO133">
        <v>0</v>
      </c>
      <c r="PFP133">
        <v>0</v>
      </c>
      <c r="PFQ133">
        <v>0</v>
      </c>
      <c r="PFR133">
        <v>0</v>
      </c>
      <c r="PFS133">
        <v>0</v>
      </c>
      <c r="PFT133">
        <v>0</v>
      </c>
      <c r="PFU133">
        <v>0</v>
      </c>
      <c r="PFV133">
        <v>0</v>
      </c>
      <c r="PFW133">
        <v>0</v>
      </c>
      <c r="PFX133">
        <v>0</v>
      </c>
      <c r="PFY133">
        <v>0</v>
      </c>
      <c r="PFZ133">
        <v>0</v>
      </c>
      <c r="PGA133">
        <v>0</v>
      </c>
      <c r="PGB133">
        <v>0</v>
      </c>
      <c r="PGC133">
        <v>0</v>
      </c>
      <c r="PGD133">
        <v>0</v>
      </c>
      <c r="PGE133">
        <v>0</v>
      </c>
      <c r="PGF133">
        <v>0</v>
      </c>
      <c r="PGG133">
        <v>0</v>
      </c>
      <c r="PGH133">
        <v>0</v>
      </c>
      <c r="PGI133">
        <v>0</v>
      </c>
      <c r="PGJ133">
        <v>0</v>
      </c>
      <c r="PGK133">
        <v>0</v>
      </c>
      <c r="PGL133">
        <v>0</v>
      </c>
      <c r="PGM133">
        <v>0</v>
      </c>
      <c r="PGN133">
        <v>0</v>
      </c>
      <c r="PGO133">
        <v>0</v>
      </c>
      <c r="PGP133">
        <v>0</v>
      </c>
      <c r="PGQ133">
        <v>0</v>
      </c>
      <c r="PGR133">
        <v>0</v>
      </c>
      <c r="PGS133">
        <v>0</v>
      </c>
      <c r="PGT133">
        <v>0</v>
      </c>
      <c r="PGU133">
        <v>0</v>
      </c>
      <c r="PGV133">
        <v>0</v>
      </c>
      <c r="PGW133">
        <v>0</v>
      </c>
      <c r="PGX133">
        <v>0</v>
      </c>
      <c r="PGY133">
        <v>0</v>
      </c>
      <c r="PGZ133">
        <v>0</v>
      </c>
      <c r="PHA133">
        <v>0</v>
      </c>
      <c r="PHB133">
        <v>0</v>
      </c>
      <c r="PHC133">
        <v>0</v>
      </c>
      <c r="PHD133">
        <v>0</v>
      </c>
      <c r="PHE133">
        <v>0</v>
      </c>
      <c r="PHF133">
        <v>0</v>
      </c>
      <c r="PHG133">
        <v>0</v>
      </c>
      <c r="PHH133">
        <v>0</v>
      </c>
      <c r="PHI133">
        <v>0</v>
      </c>
      <c r="PHJ133">
        <v>0</v>
      </c>
      <c r="PHK133">
        <v>0</v>
      </c>
      <c r="PHL133">
        <v>0</v>
      </c>
      <c r="PHM133">
        <v>0</v>
      </c>
      <c r="PHN133">
        <v>0</v>
      </c>
      <c r="PHO133">
        <v>0</v>
      </c>
      <c r="PHP133">
        <v>0</v>
      </c>
      <c r="PHQ133">
        <v>0</v>
      </c>
      <c r="PHR133">
        <v>0</v>
      </c>
      <c r="PHS133">
        <v>0</v>
      </c>
      <c r="PHT133">
        <v>0</v>
      </c>
      <c r="PHU133">
        <v>0</v>
      </c>
      <c r="PHV133">
        <v>0</v>
      </c>
      <c r="PHW133">
        <v>0</v>
      </c>
      <c r="PHX133">
        <v>0</v>
      </c>
      <c r="PHY133">
        <v>0</v>
      </c>
      <c r="PHZ133">
        <v>0</v>
      </c>
      <c r="PIA133">
        <v>0</v>
      </c>
      <c r="PIB133">
        <v>0</v>
      </c>
      <c r="PIC133">
        <v>0</v>
      </c>
      <c r="PID133">
        <v>0</v>
      </c>
      <c r="PIE133">
        <v>0</v>
      </c>
      <c r="PIF133">
        <v>0</v>
      </c>
      <c r="PIG133">
        <v>0</v>
      </c>
      <c r="PIH133">
        <v>0</v>
      </c>
      <c r="PII133">
        <v>0</v>
      </c>
      <c r="PIJ133">
        <v>0</v>
      </c>
      <c r="PIK133">
        <v>0</v>
      </c>
      <c r="PIL133">
        <v>0</v>
      </c>
      <c r="PIM133">
        <v>0</v>
      </c>
      <c r="PIN133">
        <v>0</v>
      </c>
      <c r="PIO133">
        <v>0</v>
      </c>
      <c r="PIP133">
        <v>0</v>
      </c>
      <c r="PIQ133">
        <v>0</v>
      </c>
      <c r="PIR133">
        <v>0</v>
      </c>
      <c r="PIS133">
        <v>0</v>
      </c>
      <c r="PIT133">
        <v>0</v>
      </c>
      <c r="PIU133">
        <v>0</v>
      </c>
      <c r="PIV133">
        <v>0</v>
      </c>
      <c r="PIW133">
        <v>0</v>
      </c>
      <c r="PIX133">
        <v>0</v>
      </c>
      <c r="PIY133">
        <v>0</v>
      </c>
      <c r="PIZ133">
        <v>0</v>
      </c>
      <c r="PJA133">
        <v>0</v>
      </c>
      <c r="PJB133">
        <v>0</v>
      </c>
      <c r="PJC133">
        <v>0</v>
      </c>
      <c r="PJD133">
        <v>0</v>
      </c>
      <c r="PJE133">
        <v>0</v>
      </c>
      <c r="PJF133">
        <v>0</v>
      </c>
      <c r="PJG133">
        <v>0</v>
      </c>
      <c r="PJH133">
        <v>0</v>
      </c>
      <c r="PJI133">
        <v>0</v>
      </c>
      <c r="PJJ133">
        <v>0</v>
      </c>
      <c r="PJK133">
        <v>0</v>
      </c>
      <c r="PJL133">
        <v>0</v>
      </c>
      <c r="PJM133">
        <v>0</v>
      </c>
      <c r="PJN133">
        <v>0</v>
      </c>
      <c r="PJO133">
        <v>0</v>
      </c>
      <c r="PJP133">
        <v>0</v>
      </c>
      <c r="PJQ133">
        <v>0</v>
      </c>
      <c r="PJR133">
        <v>0</v>
      </c>
      <c r="PJS133">
        <v>0</v>
      </c>
      <c r="PJT133">
        <v>0</v>
      </c>
      <c r="PJU133">
        <v>0</v>
      </c>
      <c r="PJV133">
        <v>0</v>
      </c>
      <c r="PJW133">
        <v>0</v>
      </c>
      <c r="PJX133">
        <v>0</v>
      </c>
      <c r="PJY133">
        <v>0</v>
      </c>
      <c r="PJZ133">
        <v>0</v>
      </c>
      <c r="PKA133">
        <v>0</v>
      </c>
      <c r="PKB133">
        <v>0</v>
      </c>
      <c r="PKC133">
        <v>0</v>
      </c>
      <c r="PKD133">
        <v>0</v>
      </c>
      <c r="PKE133">
        <v>0</v>
      </c>
      <c r="PKF133">
        <v>0</v>
      </c>
      <c r="PKG133">
        <v>0</v>
      </c>
      <c r="PKH133">
        <v>0</v>
      </c>
      <c r="PKI133">
        <v>0</v>
      </c>
      <c r="PKJ133">
        <v>0</v>
      </c>
      <c r="PKK133">
        <v>0</v>
      </c>
      <c r="PKL133">
        <v>0</v>
      </c>
      <c r="PKM133">
        <v>0</v>
      </c>
      <c r="PKN133">
        <v>0</v>
      </c>
      <c r="PKO133">
        <v>0</v>
      </c>
      <c r="PKP133">
        <v>0</v>
      </c>
      <c r="PKQ133">
        <v>0</v>
      </c>
      <c r="PKR133">
        <v>0</v>
      </c>
      <c r="PKS133">
        <v>0</v>
      </c>
      <c r="PKT133">
        <v>0</v>
      </c>
      <c r="PKU133">
        <v>0</v>
      </c>
      <c r="PKV133">
        <v>0</v>
      </c>
      <c r="PKW133">
        <v>0</v>
      </c>
      <c r="PKX133">
        <v>0</v>
      </c>
      <c r="PKY133">
        <v>0</v>
      </c>
      <c r="PKZ133">
        <v>0</v>
      </c>
      <c r="PLA133">
        <v>0</v>
      </c>
      <c r="PLB133">
        <v>0</v>
      </c>
      <c r="PLC133">
        <v>0</v>
      </c>
      <c r="PLD133">
        <v>0</v>
      </c>
      <c r="PLE133">
        <v>0</v>
      </c>
      <c r="PLF133">
        <v>0</v>
      </c>
      <c r="PLG133">
        <v>0</v>
      </c>
      <c r="PLH133">
        <v>0</v>
      </c>
      <c r="PLI133">
        <v>0</v>
      </c>
      <c r="PLJ133">
        <v>0</v>
      </c>
      <c r="PLK133">
        <v>0</v>
      </c>
      <c r="PLL133">
        <v>0</v>
      </c>
      <c r="PLM133">
        <v>0</v>
      </c>
      <c r="PLN133">
        <v>0</v>
      </c>
      <c r="PLO133">
        <v>0</v>
      </c>
      <c r="PLP133">
        <v>0</v>
      </c>
      <c r="PLQ133">
        <v>0</v>
      </c>
      <c r="PLR133">
        <v>0</v>
      </c>
      <c r="PLS133">
        <v>0</v>
      </c>
      <c r="PLT133">
        <v>0</v>
      </c>
      <c r="PLU133">
        <v>0</v>
      </c>
      <c r="PLV133">
        <v>0</v>
      </c>
      <c r="PLW133">
        <v>0</v>
      </c>
      <c r="PLX133">
        <v>0</v>
      </c>
      <c r="PLY133">
        <v>0</v>
      </c>
      <c r="PLZ133">
        <v>0</v>
      </c>
      <c r="PMA133">
        <v>0</v>
      </c>
      <c r="PMB133">
        <v>0</v>
      </c>
      <c r="PMC133">
        <v>0</v>
      </c>
      <c r="PMD133">
        <v>0</v>
      </c>
      <c r="PME133">
        <v>0</v>
      </c>
      <c r="PMF133">
        <v>0</v>
      </c>
      <c r="PMG133">
        <v>0</v>
      </c>
      <c r="PMH133">
        <v>0</v>
      </c>
      <c r="PMI133">
        <v>0</v>
      </c>
      <c r="PMJ133">
        <v>0</v>
      </c>
      <c r="PMK133">
        <v>0</v>
      </c>
      <c r="PML133">
        <v>0</v>
      </c>
      <c r="PMM133">
        <v>0</v>
      </c>
      <c r="PMN133">
        <v>0</v>
      </c>
      <c r="PMO133">
        <v>0</v>
      </c>
      <c r="PMP133">
        <v>0</v>
      </c>
      <c r="PMQ133">
        <v>0</v>
      </c>
      <c r="PMR133">
        <v>0</v>
      </c>
      <c r="PMS133">
        <v>0</v>
      </c>
      <c r="PMT133">
        <v>0</v>
      </c>
      <c r="PMU133">
        <v>0</v>
      </c>
      <c r="PMV133">
        <v>0</v>
      </c>
      <c r="PMW133">
        <v>0</v>
      </c>
      <c r="PMX133">
        <v>0</v>
      </c>
      <c r="PMY133">
        <v>0</v>
      </c>
      <c r="PMZ133">
        <v>0</v>
      </c>
      <c r="PNA133">
        <v>0</v>
      </c>
      <c r="PNB133">
        <v>0</v>
      </c>
      <c r="PNC133">
        <v>0</v>
      </c>
      <c r="PND133">
        <v>0</v>
      </c>
      <c r="PNE133">
        <v>0</v>
      </c>
      <c r="PNF133">
        <v>0</v>
      </c>
      <c r="PNG133">
        <v>0</v>
      </c>
      <c r="PNH133">
        <v>0</v>
      </c>
      <c r="PNI133">
        <v>0</v>
      </c>
      <c r="PNJ133">
        <v>0</v>
      </c>
      <c r="PNK133">
        <v>0</v>
      </c>
      <c r="PNL133">
        <v>0</v>
      </c>
      <c r="PNM133">
        <v>0</v>
      </c>
      <c r="PNN133">
        <v>0</v>
      </c>
      <c r="PNO133">
        <v>0</v>
      </c>
      <c r="PNP133">
        <v>0</v>
      </c>
      <c r="PNQ133">
        <v>0</v>
      </c>
      <c r="PNR133">
        <v>0</v>
      </c>
      <c r="PNS133">
        <v>0</v>
      </c>
      <c r="PNT133">
        <v>0</v>
      </c>
      <c r="PNU133">
        <v>0</v>
      </c>
      <c r="PNV133">
        <v>0</v>
      </c>
      <c r="PNW133">
        <v>0</v>
      </c>
      <c r="PNX133">
        <v>0</v>
      </c>
      <c r="PNY133">
        <v>0</v>
      </c>
      <c r="PNZ133">
        <v>0</v>
      </c>
      <c r="POA133">
        <v>0</v>
      </c>
      <c r="POB133">
        <v>0</v>
      </c>
      <c r="POC133">
        <v>0</v>
      </c>
      <c r="POD133">
        <v>0</v>
      </c>
      <c r="POE133">
        <v>0</v>
      </c>
      <c r="POF133">
        <v>0</v>
      </c>
      <c r="POG133">
        <v>0</v>
      </c>
      <c r="POH133">
        <v>0</v>
      </c>
      <c r="POI133">
        <v>0</v>
      </c>
      <c r="POJ133">
        <v>0</v>
      </c>
      <c r="POK133">
        <v>0</v>
      </c>
      <c r="POL133">
        <v>0</v>
      </c>
      <c r="POM133">
        <v>0</v>
      </c>
      <c r="PON133">
        <v>0</v>
      </c>
      <c r="POO133">
        <v>0</v>
      </c>
      <c r="POP133">
        <v>0</v>
      </c>
      <c r="POQ133">
        <v>0</v>
      </c>
      <c r="POR133">
        <v>0</v>
      </c>
      <c r="POS133">
        <v>0</v>
      </c>
      <c r="POT133">
        <v>0</v>
      </c>
      <c r="POU133">
        <v>0</v>
      </c>
      <c r="POV133">
        <v>0</v>
      </c>
      <c r="POW133">
        <v>0</v>
      </c>
      <c r="POX133">
        <v>0</v>
      </c>
      <c r="POY133">
        <v>0</v>
      </c>
      <c r="POZ133">
        <v>0</v>
      </c>
      <c r="PPA133">
        <v>0</v>
      </c>
      <c r="PPB133">
        <v>0</v>
      </c>
      <c r="PPC133">
        <v>0</v>
      </c>
      <c r="PPD133">
        <v>0</v>
      </c>
      <c r="PPE133">
        <v>0</v>
      </c>
      <c r="PPF133">
        <v>0</v>
      </c>
      <c r="PPG133">
        <v>0</v>
      </c>
      <c r="PPH133">
        <v>0</v>
      </c>
      <c r="PPI133">
        <v>0</v>
      </c>
      <c r="PPJ133">
        <v>0</v>
      </c>
      <c r="PPK133">
        <v>0</v>
      </c>
      <c r="PPL133">
        <v>0</v>
      </c>
      <c r="PPM133">
        <v>0</v>
      </c>
      <c r="PPN133">
        <v>0</v>
      </c>
      <c r="PPO133">
        <v>0</v>
      </c>
      <c r="PPP133">
        <v>0</v>
      </c>
      <c r="PPQ133">
        <v>0</v>
      </c>
      <c r="PPR133">
        <v>0</v>
      </c>
      <c r="PPS133">
        <v>0</v>
      </c>
      <c r="PPT133">
        <v>0</v>
      </c>
      <c r="PPU133">
        <v>0</v>
      </c>
      <c r="PPV133">
        <v>0</v>
      </c>
      <c r="PPW133">
        <v>0</v>
      </c>
      <c r="PPX133">
        <v>0</v>
      </c>
      <c r="PPY133">
        <v>0</v>
      </c>
      <c r="PPZ133">
        <v>0</v>
      </c>
      <c r="PQA133">
        <v>0</v>
      </c>
      <c r="PQB133">
        <v>0</v>
      </c>
      <c r="PQC133">
        <v>0</v>
      </c>
      <c r="PQD133">
        <v>0</v>
      </c>
      <c r="PQE133">
        <v>0</v>
      </c>
      <c r="PQF133">
        <v>0</v>
      </c>
      <c r="PQG133">
        <v>0</v>
      </c>
      <c r="PQH133">
        <v>0</v>
      </c>
      <c r="PQI133">
        <v>0</v>
      </c>
      <c r="PQJ133">
        <v>0</v>
      </c>
      <c r="PQK133">
        <v>0</v>
      </c>
      <c r="PQL133">
        <v>0</v>
      </c>
      <c r="PQM133">
        <v>0</v>
      </c>
      <c r="PQN133">
        <v>0</v>
      </c>
      <c r="PQO133">
        <v>0</v>
      </c>
      <c r="PQP133">
        <v>0</v>
      </c>
      <c r="PQQ133">
        <v>0</v>
      </c>
      <c r="PQR133">
        <v>0</v>
      </c>
      <c r="PQS133">
        <v>0</v>
      </c>
      <c r="PQT133">
        <v>0</v>
      </c>
      <c r="PQU133">
        <v>0</v>
      </c>
      <c r="PQV133">
        <v>0</v>
      </c>
      <c r="PQW133">
        <v>0</v>
      </c>
      <c r="PQX133">
        <v>0</v>
      </c>
      <c r="PQY133">
        <v>0</v>
      </c>
      <c r="PQZ133">
        <v>0</v>
      </c>
      <c r="PRA133">
        <v>0</v>
      </c>
      <c r="PRB133">
        <v>0</v>
      </c>
      <c r="PRC133">
        <v>0</v>
      </c>
      <c r="PRD133">
        <v>0</v>
      </c>
      <c r="PRE133">
        <v>0</v>
      </c>
      <c r="PRF133">
        <v>0</v>
      </c>
      <c r="PRG133">
        <v>0</v>
      </c>
      <c r="PRH133">
        <v>0</v>
      </c>
      <c r="PRI133">
        <v>0</v>
      </c>
      <c r="PRJ133">
        <v>0</v>
      </c>
      <c r="PRK133">
        <v>0</v>
      </c>
      <c r="PRL133">
        <v>0</v>
      </c>
      <c r="PRM133">
        <v>0</v>
      </c>
      <c r="PRN133">
        <v>0</v>
      </c>
      <c r="PRO133">
        <v>0</v>
      </c>
      <c r="PRP133">
        <v>0</v>
      </c>
      <c r="PRQ133">
        <v>0</v>
      </c>
      <c r="PRR133">
        <v>0</v>
      </c>
      <c r="PRS133">
        <v>0</v>
      </c>
      <c r="PRT133">
        <v>0</v>
      </c>
      <c r="PRU133">
        <v>0</v>
      </c>
      <c r="PRV133">
        <v>0</v>
      </c>
      <c r="PRW133">
        <v>0</v>
      </c>
      <c r="PRX133">
        <v>0</v>
      </c>
      <c r="PRY133">
        <v>0</v>
      </c>
      <c r="PRZ133">
        <v>0</v>
      </c>
      <c r="PSA133">
        <v>0</v>
      </c>
      <c r="PSB133">
        <v>0</v>
      </c>
      <c r="PSC133">
        <v>0</v>
      </c>
      <c r="PSD133">
        <v>0</v>
      </c>
      <c r="PSE133">
        <v>0</v>
      </c>
      <c r="PSF133">
        <v>0</v>
      </c>
      <c r="PSG133">
        <v>0</v>
      </c>
      <c r="PSH133">
        <v>0</v>
      </c>
      <c r="PSI133">
        <v>0</v>
      </c>
      <c r="PSJ133">
        <v>0</v>
      </c>
      <c r="PSK133">
        <v>0</v>
      </c>
      <c r="PSL133">
        <v>0</v>
      </c>
      <c r="PSM133">
        <v>0</v>
      </c>
      <c r="PSN133">
        <v>0</v>
      </c>
      <c r="PSO133">
        <v>0</v>
      </c>
      <c r="PSP133">
        <v>0</v>
      </c>
      <c r="PSQ133">
        <v>0</v>
      </c>
      <c r="PSR133">
        <v>0</v>
      </c>
      <c r="PSS133">
        <v>0</v>
      </c>
      <c r="PST133">
        <v>0</v>
      </c>
      <c r="PSU133">
        <v>0</v>
      </c>
      <c r="PSV133">
        <v>0</v>
      </c>
      <c r="PSW133">
        <v>0</v>
      </c>
      <c r="PSX133">
        <v>0</v>
      </c>
      <c r="PSY133">
        <v>0</v>
      </c>
      <c r="PSZ133">
        <v>0</v>
      </c>
      <c r="PTA133">
        <v>0</v>
      </c>
      <c r="PTB133">
        <v>0</v>
      </c>
      <c r="PTC133">
        <v>0</v>
      </c>
      <c r="PTD133">
        <v>0</v>
      </c>
      <c r="PTE133">
        <v>0</v>
      </c>
      <c r="PTF133">
        <v>0</v>
      </c>
      <c r="PTG133">
        <v>0</v>
      </c>
      <c r="PTH133">
        <v>0</v>
      </c>
      <c r="PTI133">
        <v>0</v>
      </c>
      <c r="PTJ133">
        <v>0</v>
      </c>
      <c r="PTK133">
        <v>0</v>
      </c>
      <c r="PTL133">
        <v>0</v>
      </c>
      <c r="PTM133">
        <v>0</v>
      </c>
      <c r="PTN133">
        <v>0</v>
      </c>
      <c r="PTO133">
        <v>0</v>
      </c>
      <c r="PTP133">
        <v>0</v>
      </c>
      <c r="PTQ133">
        <v>0</v>
      </c>
      <c r="PTR133">
        <v>0</v>
      </c>
      <c r="PTS133">
        <v>0</v>
      </c>
      <c r="PTT133">
        <v>0</v>
      </c>
      <c r="PTU133">
        <v>0</v>
      </c>
      <c r="PTV133">
        <v>0</v>
      </c>
      <c r="PTW133">
        <v>0</v>
      </c>
      <c r="PTX133">
        <v>0</v>
      </c>
      <c r="PTY133">
        <v>0</v>
      </c>
      <c r="PTZ133">
        <v>0</v>
      </c>
      <c r="PUA133">
        <v>0</v>
      </c>
      <c r="PUB133">
        <v>0</v>
      </c>
      <c r="PUC133">
        <v>0</v>
      </c>
      <c r="PUD133">
        <v>0</v>
      </c>
      <c r="PUE133">
        <v>0</v>
      </c>
      <c r="PUF133">
        <v>0</v>
      </c>
      <c r="PUG133">
        <v>0</v>
      </c>
      <c r="PUH133">
        <v>0</v>
      </c>
      <c r="PUI133">
        <v>0</v>
      </c>
      <c r="PUJ133">
        <v>0</v>
      </c>
      <c r="PUK133">
        <v>0</v>
      </c>
      <c r="PUL133">
        <v>0</v>
      </c>
      <c r="PUM133">
        <v>0</v>
      </c>
      <c r="PUN133">
        <v>0</v>
      </c>
      <c r="PUO133">
        <v>0</v>
      </c>
      <c r="PUP133">
        <v>0</v>
      </c>
      <c r="PUQ133">
        <v>0</v>
      </c>
      <c r="PUR133">
        <v>0</v>
      </c>
      <c r="PUS133">
        <v>0</v>
      </c>
      <c r="PUT133">
        <v>0</v>
      </c>
      <c r="PUU133">
        <v>0</v>
      </c>
      <c r="PUV133">
        <v>0</v>
      </c>
      <c r="PUW133">
        <v>0</v>
      </c>
      <c r="PUX133">
        <v>0</v>
      </c>
      <c r="PUY133">
        <v>0</v>
      </c>
      <c r="PUZ133">
        <v>0</v>
      </c>
      <c r="PVA133">
        <v>0</v>
      </c>
      <c r="PVB133">
        <v>0</v>
      </c>
      <c r="PVC133">
        <v>0</v>
      </c>
      <c r="PVD133">
        <v>0</v>
      </c>
      <c r="PVE133">
        <v>0</v>
      </c>
      <c r="PVF133">
        <v>0</v>
      </c>
      <c r="PVG133">
        <v>0</v>
      </c>
      <c r="PVH133">
        <v>0</v>
      </c>
      <c r="PVI133">
        <v>0</v>
      </c>
      <c r="PVJ133">
        <v>0</v>
      </c>
      <c r="PVK133">
        <v>0</v>
      </c>
      <c r="PVL133">
        <v>0</v>
      </c>
      <c r="PVM133">
        <v>0</v>
      </c>
      <c r="PVN133">
        <v>0</v>
      </c>
      <c r="PVO133">
        <v>0</v>
      </c>
      <c r="PVP133">
        <v>0</v>
      </c>
      <c r="PVQ133">
        <v>0</v>
      </c>
      <c r="PVR133">
        <v>0</v>
      </c>
      <c r="PVS133">
        <v>0</v>
      </c>
      <c r="PVT133">
        <v>0</v>
      </c>
      <c r="PVU133">
        <v>0</v>
      </c>
      <c r="PVV133">
        <v>0</v>
      </c>
      <c r="PVW133">
        <v>0</v>
      </c>
      <c r="PVX133">
        <v>0</v>
      </c>
      <c r="PVY133">
        <v>0</v>
      </c>
      <c r="PVZ133">
        <v>0</v>
      </c>
      <c r="PWA133">
        <v>0</v>
      </c>
      <c r="PWB133">
        <v>0</v>
      </c>
      <c r="PWC133">
        <v>0</v>
      </c>
      <c r="PWD133">
        <v>0</v>
      </c>
      <c r="PWE133">
        <v>0</v>
      </c>
      <c r="PWF133">
        <v>0</v>
      </c>
      <c r="PWG133">
        <v>0</v>
      </c>
      <c r="PWH133">
        <v>0</v>
      </c>
      <c r="PWI133">
        <v>0</v>
      </c>
      <c r="PWJ133">
        <v>0</v>
      </c>
      <c r="PWK133">
        <v>0</v>
      </c>
      <c r="PWL133">
        <v>0</v>
      </c>
      <c r="PWM133">
        <v>0</v>
      </c>
      <c r="PWN133">
        <v>0</v>
      </c>
      <c r="PWO133">
        <v>0</v>
      </c>
      <c r="PWP133">
        <v>0</v>
      </c>
      <c r="PWQ133">
        <v>0</v>
      </c>
      <c r="PWR133">
        <v>0</v>
      </c>
      <c r="PWS133">
        <v>0</v>
      </c>
      <c r="PWT133">
        <v>0</v>
      </c>
      <c r="PWU133">
        <v>0</v>
      </c>
      <c r="PWV133">
        <v>0</v>
      </c>
      <c r="PWW133">
        <v>0</v>
      </c>
      <c r="PWX133">
        <v>0</v>
      </c>
      <c r="PWY133">
        <v>0</v>
      </c>
      <c r="PWZ133">
        <v>0</v>
      </c>
      <c r="PXA133">
        <v>0</v>
      </c>
      <c r="PXB133">
        <v>0</v>
      </c>
      <c r="PXC133">
        <v>0</v>
      </c>
      <c r="PXD133">
        <v>0</v>
      </c>
      <c r="PXE133">
        <v>0</v>
      </c>
      <c r="PXF133">
        <v>0</v>
      </c>
      <c r="PXG133">
        <v>0</v>
      </c>
      <c r="PXH133">
        <v>0</v>
      </c>
      <c r="PXI133">
        <v>0</v>
      </c>
      <c r="PXJ133">
        <v>0</v>
      </c>
      <c r="PXK133">
        <v>0</v>
      </c>
      <c r="PXL133">
        <v>0</v>
      </c>
      <c r="PXM133">
        <v>0</v>
      </c>
      <c r="PXN133">
        <v>0</v>
      </c>
      <c r="PXO133">
        <v>0</v>
      </c>
      <c r="PXP133">
        <v>0</v>
      </c>
      <c r="PXQ133">
        <v>0</v>
      </c>
      <c r="PXR133">
        <v>0</v>
      </c>
      <c r="PXS133">
        <v>0</v>
      </c>
      <c r="PXT133">
        <v>0</v>
      </c>
      <c r="PXU133">
        <v>0</v>
      </c>
      <c r="PXV133">
        <v>0</v>
      </c>
      <c r="PXW133">
        <v>0</v>
      </c>
      <c r="PXX133">
        <v>0</v>
      </c>
      <c r="PXY133">
        <v>0</v>
      </c>
      <c r="PXZ133">
        <v>0</v>
      </c>
      <c r="PYA133">
        <v>0</v>
      </c>
      <c r="PYB133">
        <v>0</v>
      </c>
      <c r="PYC133">
        <v>0</v>
      </c>
      <c r="PYD133">
        <v>0</v>
      </c>
      <c r="PYE133">
        <v>0</v>
      </c>
      <c r="PYF133">
        <v>0</v>
      </c>
      <c r="PYG133">
        <v>0</v>
      </c>
      <c r="PYH133">
        <v>0</v>
      </c>
      <c r="PYI133">
        <v>0</v>
      </c>
      <c r="PYJ133">
        <v>0</v>
      </c>
      <c r="PYK133">
        <v>0</v>
      </c>
      <c r="PYL133">
        <v>0</v>
      </c>
      <c r="PYM133">
        <v>0</v>
      </c>
      <c r="PYN133">
        <v>0</v>
      </c>
      <c r="PYO133">
        <v>0</v>
      </c>
      <c r="PYP133">
        <v>0</v>
      </c>
      <c r="PYQ133">
        <v>0</v>
      </c>
      <c r="PYR133">
        <v>0</v>
      </c>
      <c r="PYS133">
        <v>0</v>
      </c>
      <c r="PYT133">
        <v>0</v>
      </c>
      <c r="PYU133">
        <v>0</v>
      </c>
      <c r="PYV133">
        <v>0</v>
      </c>
      <c r="PYW133">
        <v>0</v>
      </c>
      <c r="PYX133">
        <v>0</v>
      </c>
      <c r="PYY133">
        <v>0</v>
      </c>
      <c r="PYZ133">
        <v>0</v>
      </c>
      <c r="PZA133">
        <v>0</v>
      </c>
      <c r="PZB133">
        <v>0</v>
      </c>
      <c r="PZC133">
        <v>0</v>
      </c>
      <c r="PZD133">
        <v>0</v>
      </c>
      <c r="PZE133">
        <v>0</v>
      </c>
      <c r="PZF133">
        <v>0</v>
      </c>
      <c r="PZG133">
        <v>0</v>
      </c>
      <c r="PZH133">
        <v>0</v>
      </c>
      <c r="PZI133">
        <v>0</v>
      </c>
      <c r="PZJ133">
        <v>0</v>
      </c>
      <c r="PZK133">
        <v>0</v>
      </c>
      <c r="PZL133">
        <v>0</v>
      </c>
      <c r="PZM133">
        <v>0</v>
      </c>
      <c r="PZN133">
        <v>0</v>
      </c>
      <c r="PZO133">
        <v>0</v>
      </c>
      <c r="PZP133">
        <v>0</v>
      </c>
      <c r="PZQ133">
        <v>0</v>
      </c>
      <c r="PZR133">
        <v>0</v>
      </c>
      <c r="PZS133">
        <v>0</v>
      </c>
      <c r="PZT133">
        <v>0</v>
      </c>
      <c r="PZU133">
        <v>0</v>
      </c>
      <c r="PZV133">
        <v>0</v>
      </c>
      <c r="PZW133">
        <v>0</v>
      </c>
      <c r="PZX133">
        <v>0</v>
      </c>
      <c r="PZY133">
        <v>0</v>
      </c>
      <c r="PZZ133">
        <v>0</v>
      </c>
      <c r="QAA133">
        <v>0</v>
      </c>
      <c r="QAB133">
        <v>0</v>
      </c>
      <c r="QAC133">
        <v>0</v>
      </c>
      <c r="QAD133">
        <v>0</v>
      </c>
      <c r="QAE133">
        <v>0</v>
      </c>
      <c r="QAF133">
        <v>0</v>
      </c>
      <c r="QAG133">
        <v>0</v>
      </c>
      <c r="QAH133">
        <v>0</v>
      </c>
      <c r="QAI133">
        <v>0</v>
      </c>
      <c r="QAJ133">
        <v>0</v>
      </c>
      <c r="QAK133">
        <v>0</v>
      </c>
      <c r="QAL133">
        <v>0</v>
      </c>
      <c r="QAM133">
        <v>0</v>
      </c>
      <c r="QAN133">
        <v>0</v>
      </c>
      <c r="QAO133">
        <v>0</v>
      </c>
      <c r="QAP133">
        <v>0</v>
      </c>
      <c r="QAQ133">
        <v>0</v>
      </c>
      <c r="QAR133">
        <v>0</v>
      </c>
      <c r="QAS133">
        <v>0</v>
      </c>
      <c r="QAT133">
        <v>0</v>
      </c>
      <c r="QAU133">
        <v>0</v>
      </c>
      <c r="QAV133">
        <v>0</v>
      </c>
      <c r="QAW133">
        <v>0</v>
      </c>
      <c r="QAX133">
        <v>0</v>
      </c>
      <c r="QAY133">
        <v>0</v>
      </c>
      <c r="QAZ133">
        <v>0</v>
      </c>
      <c r="QBA133">
        <v>0</v>
      </c>
      <c r="QBB133">
        <v>0</v>
      </c>
      <c r="QBC133">
        <v>0</v>
      </c>
      <c r="QBD133">
        <v>0</v>
      </c>
      <c r="QBE133">
        <v>0</v>
      </c>
      <c r="QBF133">
        <v>0</v>
      </c>
      <c r="QBG133">
        <v>0</v>
      </c>
      <c r="QBH133">
        <v>0</v>
      </c>
      <c r="QBI133">
        <v>0</v>
      </c>
      <c r="QBJ133">
        <v>0</v>
      </c>
      <c r="QBK133">
        <v>0</v>
      </c>
      <c r="QBL133">
        <v>0</v>
      </c>
      <c r="QBM133">
        <v>0</v>
      </c>
      <c r="QBN133">
        <v>0</v>
      </c>
      <c r="QBO133">
        <v>0</v>
      </c>
      <c r="QBP133">
        <v>0</v>
      </c>
      <c r="QBQ133">
        <v>0</v>
      </c>
      <c r="QBR133">
        <v>0</v>
      </c>
      <c r="QBS133">
        <v>0</v>
      </c>
      <c r="QBT133">
        <v>0</v>
      </c>
      <c r="QBU133">
        <v>0</v>
      </c>
      <c r="QBV133">
        <v>0</v>
      </c>
      <c r="QBW133">
        <v>0</v>
      </c>
      <c r="QBX133">
        <v>0</v>
      </c>
      <c r="QBY133">
        <v>0</v>
      </c>
      <c r="QBZ133">
        <v>0</v>
      </c>
      <c r="QCA133">
        <v>0</v>
      </c>
      <c r="QCB133">
        <v>0</v>
      </c>
      <c r="QCC133">
        <v>0</v>
      </c>
      <c r="QCD133">
        <v>0</v>
      </c>
      <c r="QCE133">
        <v>0</v>
      </c>
      <c r="QCF133">
        <v>0</v>
      </c>
      <c r="QCG133">
        <v>0</v>
      </c>
      <c r="QCH133">
        <v>0</v>
      </c>
      <c r="QCI133">
        <v>0</v>
      </c>
      <c r="QCJ133">
        <v>0</v>
      </c>
      <c r="QCK133">
        <v>0</v>
      </c>
      <c r="QCL133">
        <v>0</v>
      </c>
      <c r="QCM133">
        <v>0</v>
      </c>
      <c r="QCN133">
        <v>0</v>
      </c>
      <c r="QCO133">
        <v>0</v>
      </c>
      <c r="QCP133">
        <v>0</v>
      </c>
      <c r="QCQ133">
        <v>0</v>
      </c>
      <c r="QCR133">
        <v>0</v>
      </c>
      <c r="QCS133">
        <v>0</v>
      </c>
      <c r="QCT133">
        <v>0</v>
      </c>
      <c r="QCU133">
        <v>0</v>
      </c>
      <c r="QCV133">
        <v>0</v>
      </c>
      <c r="QCW133">
        <v>0</v>
      </c>
      <c r="QCX133">
        <v>0</v>
      </c>
      <c r="QCY133">
        <v>0</v>
      </c>
      <c r="QCZ133">
        <v>0</v>
      </c>
      <c r="QDA133">
        <v>0</v>
      </c>
      <c r="QDB133">
        <v>0</v>
      </c>
      <c r="QDC133">
        <v>0</v>
      </c>
      <c r="QDD133">
        <v>0</v>
      </c>
      <c r="QDE133">
        <v>0</v>
      </c>
      <c r="QDF133">
        <v>0</v>
      </c>
      <c r="QDG133">
        <v>0</v>
      </c>
      <c r="QDH133">
        <v>0</v>
      </c>
      <c r="QDI133">
        <v>0</v>
      </c>
      <c r="QDJ133">
        <v>0</v>
      </c>
      <c r="QDK133">
        <v>0</v>
      </c>
      <c r="QDL133">
        <v>0</v>
      </c>
      <c r="QDM133">
        <v>0</v>
      </c>
      <c r="QDN133">
        <v>0</v>
      </c>
      <c r="QDO133">
        <v>0</v>
      </c>
      <c r="QDP133">
        <v>0</v>
      </c>
      <c r="QDQ133">
        <v>0</v>
      </c>
      <c r="QDR133">
        <v>0</v>
      </c>
      <c r="QDS133">
        <v>0</v>
      </c>
      <c r="QDT133">
        <v>0</v>
      </c>
      <c r="QDU133">
        <v>0</v>
      </c>
      <c r="QDV133">
        <v>0</v>
      </c>
      <c r="QDW133">
        <v>0</v>
      </c>
      <c r="QDX133">
        <v>0</v>
      </c>
      <c r="QDY133">
        <v>0</v>
      </c>
      <c r="QDZ133">
        <v>0</v>
      </c>
      <c r="QEA133">
        <v>0</v>
      </c>
      <c r="QEB133">
        <v>0</v>
      </c>
      <c r="QEC133">
        <v>0</v>
      </c>
      <c r="QED133">
        <v>0</v>
      </c>
      <c r="QEE133">
        <v>0</v>
      </c>
      <c r="QEF133">
        <v>0</v>
      </c>
      <c r="QEG133">
        <v>0</v>
      </c>
      <c r="QEH133">
        <v>0</v>
      </c>
      <c r="QEI133">
        <v>0</v>
      </c>
      <c r="QEJ133">
        <v>0</v>
      </c>
      <c r="QEK133">
        <v>0</v>
      </c>
      <c r="QEL133">
        <v>0</v>
      </c>
      <c r="QEM133">
        <v>0</v>
      </c>
      <c r="QEN133">
        <v>0</v>
      </c>
      <c r="QEO133">
        <v>0</v>
      </c>
      <c r="QEP133">
        <v>0</v>
      </c>
      <c r="QEQ133">
        <v>0</v>
      </c>
      <c r="QER133">
        <v>0</v>
      </c>
      <c r="QES133">
        <v>0</v>
      </c>
      <c r="QET133">
        <v>0</v>
      </c>
      <c r="QEU133">
        <v>0</v>
      </c>
      <c r="QEV133">
        <v>0</v>
      </c>
      <c r="QEW133">
        <v>0</v>
      </c>
      <c r="QEX133">
        <v>0</v>
      </c>
      <c r="QEY133">
        <v>0</v>
      </c>
      <c r="QEZ133">
        <v>0</v>
      </c>
      <c r="QFA133">
        <v>0</v>
      </c>
      <c r="QFB133">
        <v>0</v>
      </c>
      <c r="QFC133">
        <v>0</v>
      </c>
      <c r="QFD133">
        <v>0</v>
      </c>
      <c r="QFE133">
        <v>0</v>
      </c>
      <c r="QFF133">
        <v>0</v>
      </c>
      <c r="QFG133">
        <v>0</v>
      </c>
      <c r="QFH133">
        <v>0</v>
      </c>
      <c r="QFI133">
        <v>0</v>
      </c>
      <c r="QFJ133">
        <v>0</v>
      </c>
      <c r="QFK133">
        <v>0</v>
      </c>
      <c r="QFL133">
        <v>0</v>
      </c>
      <c r="QFM133">
        <v>0</v>
      </c>
      <c r="QFN133">
        <v>0</v>
      </c>
      <c r="QFO133">
        <v>0</v>
      </c>
      <c r="QFP133">
        <v>0</v>
      </c>
      <c r="QFQ133">
        <v>0</v>
      </c>
      <c r="QFR133">
        <v>0</v>
      </c>
      <c r="QFS133">
        <v>0</v>
      </c>
      <c r="QFT133">
        <v>0</v>
      </c>
      <c r="QFU133">
        <v>0</v>
      </c>
      <c r="QFV133">
        <v>0</v>
      </c>
      <c r="QFW133">
        <v>0</v>
      </c>
      <c r="QFX133">
        <v>0</v>
      </c>
      <c r="QFY133">
        <v>0</v>
      </c>
      <c r="QFZ133">
        <v>0</v>
      </c>
      <c r="QGA133">
        <v>0</v>
      </c>
      <c r="QGB133">
        <v>0</v>
      </c>
      <c r="QGC133">
        <v>0</v>
      </c>
      <c r="QGD133">
        <v>0</v>
      </c>
      <c r="QGE133">
        <v>0</v>
      </c>
      <c r="QGF133">
        <v>0</v>
      </c>
      <c r="QGG133">
        <v>0</v>
      </c>
      <c r="QGH133">
        <v>0</v>
      </c>
      <c r="QGI133">
        <v>0</v>
      </c>
      <c r="QGJ133">
        <v>0</v>
      </c>
      <c r="QGK133">
        <v>0</v>
      </c>
      <c r="QGL133">
        <v>0</v>
      </c>
      <c r="QGM133">
        <v>0</v>
      </c>
      <c r="QGN133">
        <v>0</v>
      </c>
      <c r="QGO133">
        <v>0</v>
      </c>
      <c r="QGP133">
        <v>0</v>
      </c>
      <c r="QGQ133">
        <v>0</v>
      </c>
      <c r="QGR133">
        <v>0</v>
      </c>
      <c r="QGS133">
        <v>0</v>
      </c>
      <c r="QGT133">
        <v>0</v>
      </c>
      <c r="QGU133">
        <v>0</v>
      </c>
      <c r="QGV133">
        <v>0</v>
      </c>
      <c r="QGW133">
        <v>0</v>
      </c>
      <c r="QGX133">
        <v>0</v>
      </c>
      <c r="QGY133">
        <v>0</v>
      </c>
      <c r="QGZ133">
        <v>0</v>
      </c>
      <c r="QHA133">
        <v>0</v>
      </c>
      <c r="QHB133">
        <v>0</v>
      </c>
      <c r="QHC133">
        <v>0</v>
      </c>
      <c r="QHD133">
        <v>0</v>
      </c>
      <c r="QHE133">
        <v>0</v>
      </c>
      <c r="QHF133">
        <v>0</v>
      </c>
      <c r="QHG133">
        <v>0</v>
      </c>
      <c r="QHH133">
        <v>0</v>
      </c>
      <c r="QHI133">
        <v>0</v>
      </c>
      <c r="QHJ133">
        <v>0</v>
      </c>
      <c r="QHK133">
        <v>0</v>
      </c>
      <c r="QHL133">
        <v>0</v>
      </c>
      <c r="QHM133">
        <v>0</v>
      </c>
      <c r="QHN133">
        <v>0</v>
      </c>
      <c r="QHO133">
        <v>0</v>
      </c>
      <c r="QHP133">
        <v>0</v>
      </c>
      <c r="QHQ133">
        <v>0</v>
      </c>
      <c r="QHR133">
        <v>0</v>
      </c>
      <c r="QHS133">
        <v>0</v>
      </c>
      <c r="QHT133">
        <v>0</v>
      </c>
      <c r="QHU133">
        <v>0</v>
      </c>
      <c r="QHV133">
        <v>0</v>
      </c>
      <c r="QHW133">
        <v>0</v>
      </c>
      <c r="QHX133">
        <v>0</v>
      </c>
      <c r="QHY133">
        <v>0</v>
      </c>
      <c r="QHZ133">
        <v>0</v>
      </c>
      <c r="QIA133">
        <v>0</v>
      </c>
      <c r="QIB133">
        <v>0</v>
      </c>
      <c r="QIC133">
        <v>0</v>
      </c>
      <c r="QID133">
        <v>0</v>
      </c>
      <c r="QIE133">
        <v>0</v>
      </c>
      <c r="QIF133">
        <v>0</v>
      </c>
      <c r="QIG133">
        <v>0</v>
      </c>
      <c r="QIH133">
        <v>0</v>
      </c>
      <c r="QII133">
        <v>0</v>
      </c>
      <c r="QIJ133">
        <v>0</v>
      </c>
      <c r="QIK133">
        <v>0</v>
      </c>
      <c r="QIL133">
        <v>0</v>
      </c>
      <c r="QIM133">
        <v>0</v>
      </c>
      <c r="QIN133">
        <v>0</v>
      </c>
      <c r="QIO133">
        <v>0</v>
      </c>
      <c r="QIP133">
        <v>0</v>
      </c>
      <c r="QIQ133">
        <v>0</v>
      </c>
      <c r="QIR133">
        <v>0</v>
      </c>
      <c r="QIS133">
        <v>0</v>
      </c>
      <c r="QIT133">
        <v>0</v>
      </c>
      <c r="QIU133">
        <v>0</v>
      </c>
      <c r="QIV133">
        <v>0</v>
      </c>
      <c r="QIW133">
        <v>0</v>
      </c>
      <c r="QIX133">
        <v>0</v>
      </c>
      <c r="QIY133">
        <v>0</v>
      </c>
      <c r="QIZ133">
        <v>0</v>
      </c>
      <c r="QJA133">
        <v>0</v>
      </c>
      <c r="QJB133">
        <v>0</v>
      </c>
      <c r="QJC133">
        <v>0</v>
      </c>
      <c r="QJD133">
        <v>0</v>
      </c>
      <c r="QJE133">
        <v>0</v>
      </c>
      <c r="QJF133">
        <v>0</v>
      </c>
      <c r="QJG133">
        <v>0</v>
      </c>
      <c r="QJH133">
        <v>0</v>
      </c>
      <c r="QJI133">
        <v>0</v>
      </c>
      <c r="QJJ133">
        <v>0</v>
      </c>
      <c r="QJK133">
        <v>0</v>
      </c>
      <c r="QJL133">
        <v>0</v>
      </c>
      <c r="QJM133">
        <v>0</v>
      </c>
      <c r="QJN133">
        <v>0</v>
      </c>
      <c r="QJO133">
        <v>0</v>
      </c>
      <c r="QJP133">
        <v>0</v>
      </c>
      <c r="QJQ133">
        <v>0</v>
      </c>
      <c r="QJR133">
        <v>0</v>
      </c>
      <c r="QJS133">
        <v>0</v>
      </c>
      <c r="QJT133">
        <v>0</v>
      </c>
      <c r="QJU133">
        <v>0</v>
      </c>
      <c r="QJV133">
        <v>0</v>
      </c>
      <c r="QJW133">
        <v>0</v>
      </c>
      <c r="QJX133">
        <v>0</v>
      </c>
      <c r="QJY133">
        <v>0</v>
      </c>
      <c r="QJZ133">
        <v>0</v>
      </c>
      <c r="QKA133">
        <v>0</v>
      </c>
      <c r="QKB133">
        <v>0</v>
      </c>
      <c r="QKC133">
        <v>0</v>
      </c>
      <c r="QKD133">
        <v>0</v>
      </c>
      <c r="QKE133">
        <v>0</v>
      </c>
      <c r="QKF133">
        <v>0</v>
      </c>
      <c r="QKG133">
        <v>0</v>
      </c>
      <c r="QKH133">
        <v>0</v>
      </c>
      <c r="QKI133">
        <v>0</v>
      </c>
      <c r="QKJ133">
        <v>0</v>
      </c>
      <c r="QKK133">
        <v>0</v>
      </c>
      <c r="QKL133">
        <v>0</v>
      </c>
      <c r="QKM133">
        <v>0</v>
      </c>
      <c r="QKN133">
        <v>0</v>
      </c>
      <c r="QKO133">
        <v>0</v>
      </c>
      <c r="QKP133">
        <v>0</v>
      </c>
      <c r="QKQ133">
        <v>0</v>
      </c>
      <c r="QKR133">
        <v>0</v>
      </c>
      <c r="QKS133">
        <v>0</v>
      </c>
      <c r="QKT133">
        <v>0</v>
      </c>
      <c r="QKU133">
        <v>0</v>
      </c>
      <c r="QKV133">
        <v>0</v>
      </c>
      <c r="QKW133">
        <v>0</v>
      </c>
      <c r="QKX133">
        <v>0</v>
      </c>
      <c r="QKY133">
        <v>0</v>
      </c>
      <c r="QKZ133">
        <v>0</v>
      </c>
      <c r="QLA133">
        <v>0</v>
      </c>
      <c r="QLB133">
        <v>0</v>
      </c>
      <c r="QLC133">
        <v>0</v>
      </c>
      <c r="QLD133">
        <v>0</v>
      </c>
      <c r="QLE133">
        <v>0</v>
      </c>
      <c r="QLF133">
        <v>0</v>
      </c>
      <c r="QLG133">
        <v>0</v>
      </c>
      <c r="QLH133">
        <v>0</v>
      </c>
      <c r="QLI133">
        <v>0</v>
      </c>
      <c r="QLJ133">
        <v>0</v>
      </c>
      <c r="QLK133">
        <v>0</v>
      </c>
      <c r="QLL133">
        <v>0</v>
      </c>
      <c r="QLM133">
        <v>0</v>
      </c>
      <c r="QLN133">
        <v>0</v>
      </c>
      <c r="QLO133">
        <v>0</v>
      </c>
      <c r="QLP133">
        <v>0</v>
      </c>
      <c r="QLQ133">
        <v>0</v>
      </c>
      <c r="QLR133">
        <v>0</v>
      </c>
      <c r="QLS133">
        <v>0</v>
      </c>
      <c r="QLT133">
        <v>0</v>
      </c>
      <c r="QLU133">
        <v>0</v>
      </c>
      <c r="QLV133">
        <v>0</v>
      </c>
      <c r="QLW133">
        <v>0</v>
      </c>
      <c r="QLX133">
        <v>0</v>
      </c>
      <c r="QLY133">
        <v>0</v>
      </c>
      <c r="QLZ133">
        <v>0</v>
      </c>
      <c r="QMA133">
        <v>0</v>
      </c>
      <c r="QMB133">
        <v>0</v>
      </c>
      <c r="QMC133">
        <v>0</v>
      </c>
      <c r="QMD133">
        <v>0</v>
      </c>
      <c r="QME133">
        <v>0</v>
      </c>
      <c r="QMF133">
        <v>0</v>
      </c>
      <c r="QMG133">
        <v>0</v>
      </c>
      <c r="QMH133">
        <v>0</v>
      </c>
      <c r="QMI133">
        <v>0</v>
      </c>
      <c r="QMJ133">
        <v>0</v>
      </c>
      <c r="QMK133">
        <v>0</v>
      </c>
      <c r="QML133">
        <v>0</v>
      </c>
      <c r="QMM133">
        <v>0</v>
      </c>
      <c r="QMN133">
        <v>0</v>
      </c>
      <c r="QMO133">
        <v>0</v>
      </c>
      <c r="QMP133">
        <v>0</v>
      </c>
      <c r="QMQ133">
        <v>0</v>
      </c>
      <c r="QMR133">
        <v>0</v>
      </c>
      <c r="QMS133">
        <v>0</v>
      </c>
      <c r="QMT133">
        <v>0</v>
      </c>
      <c r="QMU133">
        <v>0</v>
      </c>
      <c r="QMV133">
        <v>0</v>
      </c>
      <c r="QMW133">
        <v>0</v>
      </c>
      <c r="QMX133">
        <v>0</v>
      </c>
      <c r="QMY133">
        <v>0</v>
      </c>
      <c r="QMZ133">
        <v>0</v>
      </c>
      <c r="QNA133">
        <v>0</v>
      </c>
      <c r="QNB133">
        <v>0</v>
      </c>
      <c r="QNC133">
        <v>0</v>
      </c>
      <c r="QND133">
        <v>0</v>
      </c>
      <c r="QNE133">
        <v>0</v>
      </c>
      <c r="QNF133">
        <v>0</v>
      </c>
      <c r="QNG133">
        <v>0</v>
      </c>
      <c r="QNH133">
        <v>0</v>
      </c>
      <c r="QNI133">
        <v>0</v>
      </c>
      <c r="QNJ133">
        <v>0</v>
      </c>
      <c r="QNK133">
        <v>0</v>
      </c>
      <c r="QNL133">
        <v>0</v>
      </c>
      <c r="QNM133">
        <v>0</v>
      </c>
      <c r="QNN133">
        <v>0</v>
      </c>
      <c r="QNO133">
        <v>0</v>
      </c>
      <c r="QNP133">
        <v>0</v>
      </c>
      <c r="QNQ133">
        <v>0</v>
      </c>
      <c r="QNR133">
        <v>0</v>
      </c>
      <c r="QNS133">
        <v>0</v>
      </c>
      <c r="QNT133">
        <v>0</v>
      </c>
      <c r="QNU133">
        <v>0</v>
      </c>
      <c r="QNV133">
        <v>0</v>
      </c>
      <c r="QNW133">
        <v>0</v>
      </c>
      <c r="QNX133">
        <v>0</v>
      </c>
      <c r="QNY133">
        <v>0</v>
      </c>
      <c r="QNZ133">
        <v>0</v>
      </c>
      <c r="QOA133">
        <v>0</v>
      </c>
      <c r="QOB133">
        <v>0</v>
      </c>
      <c r="QOC133">
        <v>0</v>
      </c>
      <c r="QOD133">
        <v>0</v>
      </c>
      <c r="QOE133">
        <v>0</v>
      </c>
      <c r="QOF133">
        <v>0</v>
      </c>
      <c r="QOG133">
        <v>0</v>
      </c>
      <c r="QOH133">
        <v>0</v>
      </c>
      <c r="QOI133">
        <v>0</v>
      </c>
      <c r="QOJ133">
        <v>0</v>
      </c>
      <c r="QOK133">
        <v>0</v>
      </c>
      <c r="QOL133">
        <v>0</v>
      </c>
      <c r="QOM133">
        <v>0</v>
      </c>
      <c r="QON133">
        <v>0</v>
      </c>
      <c r="QOO133">
        <v>0</v>
      </c>
      <c r="QOP133">
        <v>0</v>
      </c>
      <c r="QOQ133">
        <v>0</v>
      </c>
      <c r="QOR133">
        <v>0</v>
      </c>
      <c r="QOS133">
        <v>0</v>
      </c>
      <c r="QOT133">
        <v>0</v>
      </c>
      <c r="QOU133">
        <v>0</v>
      </c>
      <c r="QOV133">
        <v>0</v>
      </c>
      <c r="QOW133">
        <v>0</v>
      </c>
      <c r="QOX133">
        <v>0</v>
      </c>
      <c r="QOY133">
        <v>0</v>
      </c>
      <c r="QOZ133">
        <v>0</v>
      </c>
      <c r="QPA133">
        <v>0</v>
      </c>
      <c r="QPB133">
        <v>0</v>
      </c>
      <c r="QPC133">
        <v>0</v>
      </c>
      <c r="QPD133">
        <v>0</v>
      </c>
      <c r="QPE133">
        <v>0</v>
      </c>
      <c r="QPF133">
        <v>0</v>
      </c>
      <c r="QPG133">
        <v>0</v>
      </c>
      <c r="QPH133">
        <v>0</v>
      </c>
      <c r="QPI133">
        <v>0</v>
      </c>
      <c r="QPJ133">
        <v>0</v>
      </c>
      <c r="QPK133">
        <v>0</v>
      </c>
      <c r="QPL133">
        <v>0</v>
      </c>
      <c r="QPM133">
        <v>0</v>
      </c>
      <c r="QPN133">
        <v>0</v>
      </c>
      <c r="QPO133">
        <v>0</v>
      </c>
      <c r="QPP133">
        <v>0</v>
      </c>
      <c r="QPQ133">
        <v>0</v>
      </c>
      <c r="QPR133">
        <v>0</v>
      </c>
      <c r="QPS133">
        <v>0</v>
      </c>
      <c r="QPT133">
        <v>0</v>
      </c>
      <c r="QPU133">
        <v>0</v>
      </c>
      <c r="QPV133">
        <v>0</v>
      </c>
      <c r="QPW133">
        <v>0</v>
      </c>
      <c r="QPX133">
        <v>0</v>
      </c>
      <c r="QPY133">
        <v>0</v>
      </c>
      <c r="QPZ133">
        <v>0</v>
      </c>
      <c r="QQA133">
        <v>0</v>
      </c>
      <c r="QQB133">
        <v>0</v>
      </c>
      <c r="QQC133">
        <v>0</v>
      </c>
      <c r="QQD133">
        <v>0</v>
      </c>
      <c r="QQE133">
        <v>0</v>
      </c>
      <c r="QQF133">
        <v>0</v>
      </c>
      <c r="QQG133">
        <v>0</v>
      </c>
      <c r="QQH133">
        <v>0</v>
      </c>
      <c r="QQI133">
        <v>0</v>
      </c>
      <c r="QQJ133">
        <v>0</v>
      </c>
      <c r="QQK133">
        <v>0</v>
      </c>
      <c r="QQL133">
        <v>0</v>
      </c>
      <c r="QQM133">
        <v>0</v>
      </c>
      <c r="QQN133">
        <v>0</v>
      </c>
      <c r="QQO133">
        <v>0</v>
      </c>
      <c r="QQP133">
        <v>0</v>
      </c>
      <c r="QQQ133">
        <v>0</v>
      </c>
      <c r="QQR133">
        <v>0</v>
      </c>
      <c r="QQS133">
        <v>0</v>
      </c>
      <c r="QQT133">
        <v>0</v>
      </c>
      <c r="QQU133">
        <v>0</v>
      </c>
      <c r="QQV133">
        <v>0</v>
      </c>
      <c r="QQW133">
        <v>0</v>
      </c>
      <c r="QQX133">
        <v>0</v>
      </c>
      <c r="QQY133">
        <v>0</v>
      </c>
      <c r="QQZ133">
        <v>0</v>
      </c>
      <c r="QRA133">
        <v>0</v>
      </c>
      <c r="QRB133">
        <v>0</v>
      </c>
      <c r="QRC133">
        <v>0</v>
      </c>
      <c r="QRD133">
        <v>0</v>
      </c>
      <c r="QRE133">
        <v>0</v>
      </c>
      <c r="QRF133">
        <v>0</v>
      </c>
      <c r="QRG133">
        <v>0</v>
      </c>
      <c r="QRH133">
        <v>0</v>
      </c>
      <c r="QRI133">
        <v>0</v>
      </c>
      <c r="QRJ133">
        <v>0</v>
      </c>
      <c r="QRK133">
        <v>0</v>
      </c>
      <c r="QRL133">
        <v>0</v>
      </c>
      <c r="QRM133">
        <v>0</v>
      </c>
      <c r="QRN133">
        <v>0</v>
      </c>
      <c r="QRO133">
        <v>0</v>
      </c>
      <c r="QRP133">
        <v>0</v>
      </c>
      <c r="QRQ133">
        <v>0</v>
      </c>
      <c r="QRR133">
        <v>0</v>
      </c>
      <c r="QRS133">
        <v>0</v>
      </c>
      <c r="QRT133">
        <v>0</v>
      </c>
      <c r="QRU133">
        <v>0</v>
      </c>
      <c r="QRV133">
        <v>0</v>
      </c>
      <c r="QRW133">
        <v>0</v>
      </c>
      <c r="QRX133">
        <v>0</v>
      </c>
      <c r="QRY133">
        <v>0</v>
      </c>
      <c r="QRZ133">
        <v>0</v>
      </c>
      <c r="QSA133">
        <v>0</v>
      </c>
      <c r="QSB133">
        <v>0</v>
      </c>
      <c r="QSC133">
        <v>0</v>
      </c>
      <c r="QSD133">
        <v>0</v>
      </c>
      <c r="QSE133">
        <v>0</v>
      </c>
      <c r="QSF133">
        <v>0</v>
      </c>
      <c r="QSG133">
        <v>0</v>
      </c>
      <c r="QSH133">
        <v>0</v>
      </c>
      <c r="QSI133">
        <v>0</v>
      </c>
      <c r="QSJ133">
        <v>0</v>
      </c>
      <c r="QSK133">
        <v>0</v>
      </c>
      <c r="QSL133">
        <v>0</v>
      </c>
      <c r="QSM133">
        <v>0</v>
      </c>
      <c r="QSN133">
        <v>0</v>
      </c>
      <c r="QSO133">
        <v>0</v>
      </c>
      <c r="QSP133">
        <v>0</v>
      </c>
      <c r="QSQ133">
        <v>0</v>
      </c>
      <c r="QSR133">
        <v>0</v>
      </c>
      <c r="QSS133">
        <v>0</v>
      </c>
      <c r="QST133">
        <v>0</v>
      </c>
      <c r="QSU133">
        <v>0</v>
      </c>
      <c r="QSV133">
        <v>0</v>
      </c>
      <c r="QSW133">
        <v>0</v>
      </c>
      <c r="QSX133">
        <v>0</v>
      </c>
      <c r="QSY133">
        <v>0</v>
      </c>
      <c r="QSZ133">
        <v>0</v>
      </c>
      <c r="QTA133">
        <v>0</v>
      </c>
      <c r="QTB133">
        <v>0</v>
      </c>
      <c r="QTC133">
        <v>0</v>
      </c>
      <c r="QTD133">
        <v>0</v>
      </c>
      <c r="QTE133">
        <v>0</v>
      </c>
      <c r="QTF133">
        <v>0</v>
      </c>
      <c r="QTG133">
        <v>0</v>
      </c>
      <c r="QTH133">
        <v>0</v>
      </c>
      <c r="QTI133">
        <v>0</v>
      </c>
      <c r="QTJ133">
        <v>0</v>
      </c>
      <c r="QTK133">
        <v>0</v>
      </c>
      <c r="QTL133">
        <v>0</v>
      </c>
      <c r="QTM133">
        <v>0</v>
      </c>
      <c r="QTN133">
        <v>0</v>
      </c>
      <c r="QTO133">
        <v>0</v>
      </c>
      <c r="QTP133">
        <v>0</v>
      </c>
      <c r="QTQ133">
        <v>0</v>
      </c>
      <c r="QTR133">
        <v>0</v>
      </c>
      <c r="QTS133">
        <v>0</v>
      </c>
      <c r="QTT133">
        <v>0</v>
      </c>
      <c r="QTU133">
        <v>0</v>
      </c>
      <c r="QTV133">
        <v>0</v>
      </c>
      <c r="QTW133">
        <v>0</v>
      </c>
      <c r="QTX133">
        <v>0</v>
      </c>
      <c r="QTY133">
        <v>0</v>
      </c>
      <c r="QTZ133">
        <v>0</v>
      </c>
      <c r="QUA133">
        <v>0</v>
      </c>
      <c r="QUB133">
        <v>0</v>
      </c>
      <c r="QUC133">
        <v>0</v>
      </c>
      <c r="QUD133">
        <v>0</v>
      </c>
      <c r="QUE133">
        <v>0</v>
      </c>
      <c r="QUF133">
        <v>0</v>
      </c>
      <c r="QUG133">
        <v>0</v>
      </c>
      <c r="QUH133">
        <v>0</v>
      </c>
      <c r="QUI133">
        <v>0</v>
      </c>
      <c r="QUJ133">
        <v>0</v>
      </c>
      <c r="QUK133">
        <v>0</v>
      </c>
      <c r="QUL133">
        <v>0</v>
      </c>
      <c r="QUM133">
        <v>0</v>
      </c>
      <c r="QUN133">
        <v>0</v>
      </c>
      <c r="QUO133">
        <v>0</v>
      </c>
      <c r="QUP133">
        <v>0</v>
      </c>
      <c r="QUQ133">
        <v>0</v>
      </c>
      <c r="QUR133">
        <v>0</v>
      </c>
      <c r="QUS133">
        <v>0</v>
      </c>
      <c r="QUT133">
        <v>0</v>
      </c>
      <c r="QUU133">
        <v>0</v>
      </c>
      <c r="QUV133">
        <v>0</v>
      </c>
      <c r="QUW133">
        <v>0</v>
      </c>
      <c r="QUX133">
        <v>0</v>
      </c>
      <c r="QUY133">
        <v>0</v>
      </c>
      <c r="QUZ133">
        <v>0</v>
      </c>
      <c r="QVA133">
        <v>0</v>
      </c>
      <c r="QVB133">
        <v>0</v>
      </c>
      <c r="QVC133">
        <v>0</v>
      </c>
      <c r="QVD133">
        <v>0</v>
      </c>
      <c r="QVE133">
        <v>0</v>
      </c>
      <c r="QVF133">
        <v>0</v>
      </c>
      <c r="QVG133">
        <v>0</v>
      </c>
      <c r="QVH133">
        <v>0</v>
      </c>
      <c r="QVI133">
        <v>0</v>
      </c>
      <c r="QVJ133">
        <v>0</v>
      </c>
      <c r="QVK133">
        <v>0</v>
      </c>
      <c r="QVL133">
        <v>0</v>
      </c>
      <c r="QVM133">
        <v>0</v>
      </c>
      <c r="QVN133">
        <v>0</v>
      </c>
      <c r="QVO133">
        <v>0</v>
      </c>
      <c r="QVP133">
        <v>0</v>
      </c>
      <c r="QVQ133">
        <v>0</v>
      </c>
      <c r="QVR133">
        <v>0</v>
      </c>
      <c r="QVS133">
        <v>0</v>
      </c>
      <c r="QVT133">
        <v>0</v>
      </c>
      <c r="QVU133">
        <v>0</v>
      </c>
      <c r="QVV133">
        <v>0</v>
      </c>
      <c r="QVW133">
        <v>0</v>
      </c>
      <c r="QVX133">
        <v>0</v>
      </c>
      <c r="QVY133">
        <v>0</v>
      </c>
      <c r="QVZ133">
        <v>0</v>
      </c>
      <c r="QWA133">
        <v>0</v>
      </c>
      <c r="QWB133">
        <v>0</v>
      </c>
      <c r="QWC133">
        <v>0</v>
      </c>
      <c r="QWD133">
        <v>0</v>
      </c>
      <c r="QWE133">
        <v>0</v>
      </c>
      <c r="QWF133">
        <v>0</v>
      </c>
      <c r="QWG133">
        <v>0</v>
      </c>
      <c r="QWH133">
        <v>0</v>
      </c>
      <c r="QWI133">
        <v>0</v>
      </c>
      <c r="QWJ133">
        <v>0</v>
      </c>
      <c r="QWK133">
        <v>0</v>
      </c>
      <c r="QWL133">
        <v>0</v>
      </c>
      <c r="QWM133">
        <v>0</v>
      </c>
      <c r="QWN133">
        <v>0</v>
      </c>
      <c r="QWO133">
        <v>0</v>
      </c>
      <c r="QWP133">
        <v>0</v>
      </c>
      <c r="QWQ133">
        <v>0</v>
      </c>
      <c r="QWR133">
        <v>0</v>
      </c>
      <c r="QWS133">
        <v>0</v>
      </c>
      <c r="QWT133">
        <v>0</v>
      </c>
      <c r="QWU133">
        <v>0</v>
      </c>
      <c r="QWV133">
        <v>0</v>
      </c>
      <c r="QWW133">
        <v>0</v>
      </c>
      <c r="QWX133">
        <v>0</v>
      </c>
      <c r="QWY133">
        <v>0</v>
      </c>
      <c r="QWZ133">
        <v>0</v>
      </c>
      <c r="QXA133">
        <v>0</v>
      </c>
      <c r="QXB133">
        <v>0</v>
      </c>
      <c r="QXC133">
        <v>0</v>
      </c>
      <c r="QXD133">
        <v>0</v>
      </c>
      <c r="QXE133">
        <v>0</v>
      </c>
      <c r="QXF133">
        <v>0</v>
      </c>
      <c r="QXG133">
        <v>0</v>
      </c>
      <c r="QXH133">
        <v>0</v>
      </c>
      <c r="QXI133">
        <v>0</v>
      </c>
      <c r="QXJ133">
        <v>0</v>
      </c>
      <c r="QXK133">
        <v>0</v>
      </c>
      <c r="QXL133">
        <v>0</v>
      </c>
      <c r="QXM133">
        <v>0</v>
      </c>
      <c r="QXN133">
        <v>0</v>
      </c>
      <c r="QXO133">
        <v>0</v>
      </c>
      <c r="QXP133">
        <v>0</v>
      </c>
      <c r="QXQ133">
        <v>0</v>
      </c>
      <c r="QXR133">
        <v>0</v>
      </c>
      <c r="QXS133">
        <v>0</v>
      </c>
      <c r="QXT133">
        <v>0</v>
      </c>
      <c r="QXU133">
        <v>0</v>
      </c>
      <c r="QXV133">
        <v>0</v>
      </c>
      <c r="QXW133">
        <v>0</v>
      </c>
      <c r="QXX133">
        <v>0</v>
      </c>
      <c r="QXY133">
        <v>0</v>
      </c>
      <c r="QXZ133">
        <v>0</v>
      </c>
      <c r="QYA133">
        <v>0</v>
      </c>
      <c r="QYB133">
        <v>0</v>
      </c>
      <c r="QYC133">
        <v>0</v>
      </c>
      <c r="QYD133">
        <v>0</v>
      </c>
      <c r="QYE133">
        <v>0</v>
      </c>
      <c r="QYF133">
        <v>0</v>
      </c>
      <c r="QYG133">
        <v>0</v>
      </c>
      <c r="QYH133">
        <v>0</v>
      </c>
      <c r="QYI133">
        <v>0</v>
      </c>
      <c r="QYJ133">
        <v>0</v>
      </c>
      <c r="QYK133">
        <v>0</v>
      </c>
      <c r="QYL133">
        <v>0</v>
      </c>
      <c r="QYM133">
        <v>0</v>
      </c>
      <c r="QYN133">
        <v>0</v>
      </c>
      <c r="QYO133">
        <v>0</v>
      </c>
      <c r="QYP133">
        <v>0</v>
      </c>
      <c r="QYQ133">
        <v>0</v>
      </c>
      <c r="QYR133">
        <v>0</v>
      </c>
      <c r="QYS133">
        <v>0</v>
      </c>
      <c r="QYT133">
        <v>0</v>
      </c>
      <c r="QYU133">
        <v>0</v>
      </c>
      <c r="QYV133">
        <v>0</v>
      </c>
      <c r="QYW133">
        <v>0</v>
      </c>
      <c r="QYX133">
        <v>0</v>
      </c>
      <c r="QYY133">
        <v>0</v>
      </c>
      <c r="QYZ133">
        <v>0</v>
      </c>
      <c r="QZA133">
        <v>0</v>
      </c>
      <c r="QZB133">
        <v>0</v>
      </c>
      <c r="QZC133">
        <v>0</v>
      </c>
      <c r="QZD133">
        <v>0</v>
      </c>
      <c r="QZE133">
        <v>0</v>
      </c>
      <c r="QZF133">
        <v>0</v>
      </c>
      <c r="QZG133">
        <v>0</v>
      </c>
      <c r="QZH133">
        <v>0</v>
      </c>
      <c r="QZI133">
        <v>0</v>
      </c>
      <c r="QZJ133">
        <v>0</v>
      </c>
      <c r="QZK133">
        <v>0</v>
      </c>
      <c r="QZL133">
        <v>0</v>
      </c>
      <c r="QZM133">
        <v>0</v>
      </c>
      <c r="QZN133">
        <v>0</v>
      </c>
      <c r="QZO133">
        <v>0</v>
      </c>
      <c r="QZP133">
        <v>0</v>
      </c>
      <c r="QZQ133">
        <v>0</v>
      </c>
      <c r="QZR133">
        <v>0</v>
      </c>
      <c r="QZS133">
        <v>0</v>
      </c>
      <c r="QZT133">
        <v>0</v>
      </c>
      <c r="QZU133">
        <v>0</v>
      </c>
      <c r="QZV133">
        <v>0</v>
      </c>
      <c r="QZW133">
        <v>0</v>
      </c>
      <c r="QZX133">
        <v>0</v>
      </c>
      <c r="QZY133">
        <v>0</v>
      </c>
      <c r="QZZ133">
        <v>0</v>
      </c>
      <c r="RAA133">
        <v>0</v>
      </c>
      <c r="RAB133">
        <v>0</v>
      </c>
      <c r="RAC133">
        <v>0</v>
      </c>
      <c r="RAD133">
        <v>0</v>
      </c>
      <c r="RAE133">
        <v>0</v>
      </c>
      <c r="RAF133">
        <v>0</v>
      </c>
      <c r="RAG133">
        <v>0</v>
      </c>
      <c r="RAH133">
        <v>0</v>
      </c>
      <c r="RAI133">
        <v>0</v>
      </c>
      <c r="RAJ133">
        <v>0</v>
      </c>
      <c r="RAK133">
        <v>0</v>
      </c>
      <c r="RAL133">
        <v>0</v>
      </c>
      <c r="RAM133">
        <v>0</v>
      </c>
      <c r="RAN133">
        <v>0</v>
      </c>
      <c r="RAO133">
        <v>0</v>
      </c>
      <c r="RAP133">
        <v>0</v>
      </c>
      <c r="RAQ133">
        <v>0</v>
      </c>
      <c r="RAR133">
        <v>0</v>
      </c>
      <c r="RAS133">
        <v>0</v>
      </c>
      <c r="RAT133">
        <v>0</v>
      </c>
      <c r="RAU133">
        <v>0</v>
      </c>
      <c r="RAV133">
        <v>0</v>
      </c>
      <c r="RAW133">
        <v>0</v>
      </c>
      <c r="RAX133">
        <v>0</v>
      </c>
      <c r="RAY133">
        <v>0</v>
      </c>
      <c r="RAZ133">
        <v>0</v>
      </c>
      <c r="RBA133">
        <v>0</v>
      </c>
      <c r="RBB133">
        <v>0</v>
      </c>
      <c r="RBC133">
        <v>0</v>
      </c>
      <c r="RBD133">
        <v>0</v>
      </c>
      <c r="RBE133">
        <v>0</v>
      </c>
      <c r="RBF133">
        <v>0</v>
      </c>
      <c r="RBG133">
        <v>0</v>
      </c>
      <c r="RBH133">
        <v>0</v>
      </c>
      <c r="RBI133">
        <v>0</v>
      </c>
      <c r="RBJ133">
        <v>0</v>
      </c>
      <c r="RBK133">
        <v>0</v>
      </c>
      <c r="RBL133">
        <v>0</v>
      </c>
      <c r="RBM133">
        <v>0</v>
      </c>
      <c r="RBN133">
        <v>0</v>
      </c>
      <c r="RBO133">
        <v>0</v>
      </c>
      <c r="RBP133">
        <v>0</v>
      </c>
      <c r="RBQ133">
        <v>0</v>
      </c>
      <c r="RBR133">
        <v>0</v>
      </c>
      <c r="RBS133">
        <v>0</v>
      </c>
      <c r="RBT133">
        <v>0</v>
      </c>
      <c r="RBU133">
        <v>0</v>
      </c>
      <c r="RBV133">
        <v>0</v>
      </c>
      <c r="RBW133">
        <v>0</v>
      </c>
      <c r="RBX133">
        <v>0</v>
      </c>
      <c r="RBY133">
        <v>0</v>
      </c>
      <c r="RBZ133">
        <v>0</v>
      </c>
      <c r="RCA133">
        <v>0</v>
      </c>
      <c r="RCB133">
        <v>0</v>
      </c>
      <c r="RCC133">
        <v>0</v>
      </c>
      <c r="RCD133">
        <v>0</v>
      </c>
      <c r="RCE133">
        <v>0</v>
      </c>
      <c r="RCF133">
        <v>0</v>
      </c>
      <c r="RCG133">
        <v>0</v>
      </c>
      <c r="RCH133">
        <v>0</v>
      </c>
      <c r="RCI133">
        <v>0</v>
      </c>
      <c r="RCJ133">
        <v>0</v>
      </c>
      <c r="RCK133">
        <v>0</v>
      </c>
      <c r="RCL133">
        <v>0</v>
      </c>
      <c r="RCM133">
        <v>0</v>
      </c>
      <c r="RCN133">
        <v>0</v>
      </c>
      <c r="RCO133">
        <v>0</v>
      </c>
      <c r="RCP133">
        <v>0</v>
      </c>
      <c r="RCQ133">
        <v>0</v>
      </c>
      <c r="RCR133">
        <v>0</v>
      </c>
      <c r="RCS133">
        <v>0</v>
      </c>
      <c r="RCT133">
        <v>0</v>
      </c>
      <c r="RCU133">
        <v>0</v>
      </c>
      <c r="RCV133">
        <v>0</v>
      </c>
      <c r="RCW133">
        <v>0</v>
      </c>
      <c r="RCX133">
        <v>0</v>
      </c>
      <c r="RCY133">
        <v>0</v>
      </c>
      <c r="RCZ133">
        <v>0</v>
      </c>
      <c r="RDA133">
        <v>0</v>
      </c>
      <c r="RDB133">
        <v>0</v>
      </c>
      <c r="RDC133">
        <v>0</v>
      </c>
      <c r="RDD133">
        <v>0</v>
      </c>
      <c r="RDE133">
        <v>0</v>
      </c>
      <c r="RDF133">
        <v>0</v>
      </c>
      <c r="RDG133">
        <v>0</v>
      </c>
      <c r="RDH133">
        <v>0</v>
      </c>
      <c r="RDI133">
        <v>0</v>
      </c>
      <c r="RDJ133">
        <v>0</v>
      </c>
      <c r="RDK133">
        <v>0</v>
      </c>
      <c r="RDL133">
        <v>0</v>
      </c>
      <c r="RDM133">
        <v>0</v>
      </c>
      <c r="RDN133">
        <v>0</v>
      </c>
      <c r="RDO133">
        <v>0</v>
      </c>
      <c r="RDP133">
        <v>0</v>
      </c>
      <c r="RDQ133">
        <v>0</v>
      </c>
      <c r="RDR133">
        <v>0</v>
      </c>
      <c r="RDS133">
        <v>0</v>
      </c>
      <c r="RDT133">
        <v>0</v>
      </c>
      <c r="RDU133">
        <v>0</v>
      </c>
      <c r="RDV133">
        <v>0</v>
      </c>
      <c r="RDW133">
        <v>0</v>
      </c>
      <c r="RDX133">
        <v>0</v>
      </c>
      <c r="RDY133">
        <v>0</v>
      </c>
      <c r="RDZ133">
        <v>0</v>
      </c>
      <c r="REA133">
        <v>0</v>
      </c>
      <c r="REB133">
        <v>0</v>
      </c>
      <c r="REC133">
        <v>0</v>
      </c>
      <c r="RED133">
        <v>0</v>
      </c>
      <c r="REE133">
        <v>0</v>
      </c>
      <c r="REF133">
        <v>0</v>
      </c>
      <c r="REG133">
        <v>0</v>
      </c>
      <c r="REH133">
        <v>0</v>
      </c>
      <c r="REI133">
        <v>0</v>
      </c>
      <c r="REJ133">
        <v>0</v>
      </c>
      <c r="REK133">
        <v>0</v>
      </c>
      <c r="REL133">
        <v>0</v>
      </c>
      <c r="REM133">
        <v>0</v>
      </c>
      <c r="REN133">
        <v>0</v>
      </c>
      <c r="REO133">
        <v>0</v>
      </c>
      <c r="REP133">
        <v>0</v>
      </c>
      <c r="REQ133">
        <v>0</v>
      </c>
      <c r="RER133">
        <v>0</v>
      </c>
      <c r="RES133">
        <v>0</v>
      </c>
      <c r="RET133">
        <v>0</v>
      </c>
      <c r="REU133">
        <v>0</v>
      </c>
      <c r="REV133">
        <v>0</v>
      </c>
      <c r="REW133">
        <v>0</v>
      </c>
      <c r="REX133">
        <v>0</v>
      </c>
      <c r="REY133">
        <v>0</v>
      </c>
      <c r="REZ133">
        <v>0</v>
      </c>
      <c r="RFA133">
        <v>0</v>
      </c>
      <c r="RFB133">
        <v>0</v>
      </c>
      <c r="RFC133">
        <v>0</v>
      </c>
      <c r="RFD133">
        <v>0</v>
      </c>
      <c r="RFE133">
        <v>0</v>
      </c>
      <c r="RFF133">
        <v>0</v>
      </c>
      <c r="RFG133">
        <v>0</v>
      </c>
      <c r="RFH133">
        <v>0</v>
      </c>
      <c r="RFI133">
        <v>0</v>
      </c>
      <c r="RFJ133">
        <v>0</v>
      </c>
      <c r="RFK133">
        <v>0</v>
      </c>
      <c r="RFL133">
        <v>0</v>
      </c>
      <c r="RFM133">
        <v>0</v>
      </c>
      <c r="RFN133">
        <v>0</v>
      </c>
      <c r="RFO133">
        <v>0</v>
      </c>
      <c r="RFP133">
        <v>0</v>
      </c>
      <c r="RFQ133">
        <v>0</v>
      </c>
      <c r="RFR133">
        <v>0</v>
      </c>
      <c r="RFS133">
        <v>0</v>
      </c>
      <c r="RFT133">
        <v>0</v>
      </c>
      <c r="RFU133">
        <v>0</v>
      </c>
      <c r="RFV133">
        <v>0</v>
      </c>
      <c r="RFW133">
        <v>0</v>
      </c>
      <c r="RFX133">
        <v>0</v>
      </c>
      <c r="RFY133">
        <v>0</v>
      </c>
      <c r="RFZ133">
        <v>0</v>
      </c>
      <c r="RGA133">
        <v>0</v>
      </c>
      <c r="RGB133">
        <v>0</v>
      </c>
      <c r="RGC133">
        <v>0</v>
      </c>
      <c r="RGD133">
        <v>0</v>
      </c>
      <c r="RGE133">
        <v>0</v>
      </c>
      <c r="RGF133">
        <v>0</v>
      </c>
      <c r="RGG133">
        <v>0</v>
      </c>
      <c r="RGH133">
        <v>0</v>
      </c>
      <c r="RGI133">
        <v>0</v>
      </c>
      <c r="RGJ133">
        <v>0</v>
      </c>
      <c r="RGK133">
        <v>0</v>
      </c>
      <c r="RGL133">
        <v>0</v>
      </c>
      <c r="RGM133">
        <v>0</v>
      </c>
      <c r="RGN133">
        <v>0</v>
      </c>
      <c r="RGO133">
        <v>0</v>
      </c>
      <c r="RGP133">
        <v>0</v>
      </c>
      <c r="RGQ133">
        <v>0</v>
      </c>
      <c r="RGR133">
        <v>0</v>
      </c>
      <c r="RGS133">
        <v>0</v>
      </c>
      <c r="RGT133">
        <v>0</v>
      </c>
      <c r="RGU133">
        <v>0</v>
      </c>
      <c r="RGV133">
        <v>0</v>
      </c>
      <c r="RGW133">
        <v>0</v>
      </c>
      <c r="RGX133">
        <v>0</v>
      </c>
      <c r="RGY133">
        <v>0</v>
      </c>
      <c r="RGZ133">
        <v>0</v>
      </c>
      <c r="RHA133">
        <v>0</v>
      </c>
      <c r="RHB133">
        <v>0</v>
      </c>
      <c r="RHC133">
        <v>0</v>
      </c>
      <c r="RHD133">
        <v>0</v>
      </c>
      <c r="RHE133">
        <v>0</v>
      </c>
      <c r="RHF133">
        <v>0</v>
      </c>
      <c r="RHG133">
        <v>0</v>
      </c>
      <c r="RHH133">
        <v>0</v>
      </c>
      <c r="RHI133">
        <v>0</v>
      </c>
      <c r="RHJ133">
        <v>0</v>
      </c>
      <c r="RHK133">
        <v>0</v>
      </c>
      <c r="RHL133">
        <v>0</v>
      </c>
      <c r="RHM133">
        <v>0</v>
      </c>
      <c r="RHN133">
        <v>0</v>
      </c>
      <c r="RHO133">
        <v>0</v>
      </c>
      <c r="RHP133">
        <v>0</v>
      </c>
      <c r="RHQ133">
        <v>0</v>
      </c>
      <c r="RHR133">
        <v>0</v>
      </c>
      <c r="RHS133">
        <v>0</v>
      </c>
      <c r="RHT133">
        <v>0</v>
      </c>
      <c r="RHU133">
        <v>0</v>
      </c>
      <c r="RHV133">
        <v>0</v>
      </c>
      <c r="RHW133">
        <v>0</v>
      </c>
      <c r="RHX133">
        <v>0</v>
      </c>
      <c r="RHY133">
        <v>0</v>
      </c>
      <c r="RHZ133">
        <v>0</v>
      </c>
      <c r="RIA133">
        <v>0</v>
      </c>
      <c r="RIB133">
        <v>0</v>
      </c>
      <c r="RIC133">
        <v>0</v>
      </c>
      <c r="RID133">
        <v>0</v>
      </c>
      <c r="RIE133">
        <v>0</v>
      </c>
      <c r="RIF133">
        <v>0</v>
      </c>
      <c r="RIG133">
        <v>0</v>
      </c>
      <c r="RIH133">
        <v>0</v>
      </c>
      <c r="RII133">
        <v>0</v>
      </c>
      <c r="RIJ133">
        <v>0</v>
      </c>
      <c r="RIK133">
        <v>0</v>
      </c>
      <c r="RIL133">
        <v>0</v>
      </c>
      <c r="RIM133">
        <v>0</v>
      </c>
      <c r="RIN133">
        <v>0</v>
      </c>
      <c r="RIO133">
        <v>0</v>
      </c>
      <c r="RIP133">
        <v>0</v>
      </c>
      <c r="RIQ133">
        <v>0</v>
      </c>
      <c r="RIR133">
        <v>0</v>
      </c>
      <c r="RIS133">
        <v>0</v>
      </c>
      <c r="RIT133">
        <v>0</v>
      </c>
      <c r="RIU133">
        <v>0</v>
      </c>
      <c r="RIV133">
        <v>0</v>
      </c>
      <c r="RIW133">
        <v>0</v>
      </c>
      <c r="RIX133">
        <v>0</v>
      </c>
      <c r="RIY133">
        <v>0</v>
      </c>
      <c r="RIZ133">
        <v>0</v>
      </c>
      <c r="RJA133">
        <v>0</v>
      </c>
      <c r="RJB133">
        <v>0</v>
      </c>
      <c r="RJC133">
        <v>0</v>
      </c>
      <c r="RJD133">
        <v>0</v>
      </c>
      <c r="RJE133">
        <v>0</v>
      </c>
      <c r="RJF133">
        <v>0</v>
      </c>
      <c r="RJG133">
        <v>0</v>
      </c>
      <c r="RJH133">
        <v>0</v>
      </c>
      <c r="RJI133">
        <v>0</v>
      </c>
      <c r="RJJ133">
        <v>0</v>
      </c>
      <c r="RJK133">
        <v>0</v>
      </c>
      <c r="RJL133">
        <v>0</v>
      </c>
      <c r="RJM133">
        <v>0</v>
      </c>
      <c r="RJN133">
        <v>0</v>
      </c>
      <c r="RJO133">
        <v>0</v>
      </c>
      <c r="RJP133">
        <v>0</v>
      </c>
      <c r="RJQ133">
        <v>0</v>
      </c>
      <c r="RJR133">
        <v>0</v>
      </c>
      <c r="RJS133">
        <v>0</v>
      </c>
      <c r="RJT133">
        <v>0</v>
      </c>
      <c r="RJU133">
        <v>0</v>
      </c>
      <c r="RJV133">
        <v>0</v>
      </c>
      <c r="RJW133">
        <v>0</v>
      </c>
      <c r="RJX133">
        <v>0</v>
      </c>
      <c r="RJY133">
        <v>0</v>
      </c>
      <c r="RJZ133">
        <v>0</v>
      </c>
      <c r="RKA133">
        <v>0</v>
      </c>
      <c r="RKB133">
        <v>0</v>
      </c>
      <c r="RKC133">
        <v>0</v>
      </c>
      <c r="RKD133">
        <v>0</v>
      </c>
      <c r="RKE133">
        <v>0</v>
      </c>
      <c r="RKF133">
        <v>0</v>
      </c>
      <c r="RKG133">
        <v>0</v>
      </c>
      <c r="RKH133">
        <v>0</v>
      </c>
      <c r="RKI133">
        <v>0</v>
      </c>
      <c r="RKJ133">
        <v>0</v>
      </c>
      <c r="RKK133">
        <v>0</v>
      </c>
      <c r="RKL133">
        <v>0</v>
      </c>
      <c r="RKM133">
        <v>0</v>
      </c>
      <c r="RKN133">
        <v>0</v>
      </c>
      <c r="RKO133">
        <v>0</v>
      </c>
      <c r="RKP133">
        <v>0</v>
      </c>
      <c r="RKQ133">
        <v>0</v>
      </c>
      <c r="RKR133">
        <v>0</v>
      </c>
      <c r="RKS133">
        <v>0</v>
      </c>
      <c r="RKT133">
        <v>0</v>
      </c>
      <c r="RKU133">
        <v>0</v>
      </c>
      <c r="RKV133">
        <v>0</v>
      </c>
      <c r="RKW133">
        <v>0</v>
      </c>
      <c r="RKX133">
        <v>0</v>
      </c>
      <c r="RKY133">
        <v>0</v>
      </c>
      <c r="RKZ133">
        <v>0</v>
      </c>
      <c r="RLA133">
        <v>0</v>
      </c>
      <c r="RLB133">
        <v>0</v>
      </c>
      <c r="RLC133">
        <v>0</v>
      </c>
      <c r="RLD133">
        <v>0</v>
      </c>
      <c r="RLE133">
        <v>0</v>
      </c>
      <c r="RLF133">
        <v>0</v>
      </c>
      <c r="RLG133">
        <v>0</v>
      </c>
      <c r="RLH133">
        <v>0</v>
      </c>
      <c r="RLI133">
        <v>0</v>
      </c>
      <c r="RLJ133">
        <v>0</v>
      </c>
      <c r="RLK133">
        <v>0</v>
      </c>
      <c r="RLL133">
        <v>0</v>
      </c>
      <c r="RLM133">
        <v>0</v>
      </c>
      <c r="RLN133">
        <v>0</v>
      </c>
      <c r="RLO133">
        <v>0</v>
      </c>
      <c r="RLP133">
        <v>0</v>
      </c>
      <c r="RLQ133">
        <v>0</v>
      </c>
      <c r="RLR133">
        <v>0</v>
      </c>
      <c r="RLS133">
        <v>0</v>
      </c>
      <c r="RLT133">
        <v>0</v>
      </c>
      <c r="RLU133">
        <v>0</v>
      </c>
      <c r="RLV133">
        <v>0</v>
      </c>
      <c r="RLW133">
        <v>0</v>
      </c>
      <c r="RLX133">
        <v>0</v>
      </c>
      <c r="RLY133">
        <v>0</v>
      </c>
      <c r="RLZ133">
        <v>0</v>
      </c>
      <c r="RMA133">
        <v>0</v>
      </c>
      <c r="RMB133">
        <v>0</v>
      </c>
      <c r="RMC133">
        <v>0</v>
      </c>
      <c r="RMD133">
        <v>0</v>
      </c>
      <c r="RME133">
        <v>0</v>
      </c>
      <c r="RMF133">
        <v>0</v>
      </c>
      <c r="RMG133">
        <v>0</v>
      </c>
      <c r="RMH133">
        <v>0</v>
      </c>
      <c r="RMI133">
        <v>0</v>
      </c>
      <c r="RMJ133">
        <v>0</v>
      </c>
      <c r="RMK133">
        <v>0</v>
      </c>
      <c r="RML133">
        <v>0</v>
      </c>
      <c r="RMM133">
        <v>0</v>
      </c>
      <c r="RMN133">
        <v>0</v>
      </c>
      <c r="RMO133">
        <v>0</v>
      </c>
      <c r="RMP133">
        <v>0</v>
      </c>
      <c r="RMQ133">
        <v>0</v>
      </c>
      <c r="RMR133">
        <v>0</v>
      </c>
      <c r="RMS133">
        <v>0</v>
      </c>
      <c r="RMT133">
        <v>0</v>
      </c>
      <c r="RMU133">
        <v>0</v>
      </c>
      <c r="RMV133">
        <v>0</v>
      </c>
      <c r="RMW133">
        <v>0</v>
      </c>
      <c r="RMX133">
        <v>0</v>
      </c>
      <c r="RMY133">
        <v>0</v>
      </c>
      <c r="RMZ133">
        <v>0</v>
      </c>
      <c r="RNA133">
        <v>0</v>
      </c>
      <c r="RNB133">
        <v>0</v>
      </c>
      <c r="RNC133">
        <v>0</v>
      </c>
      <c r="RND133">
        <v>0</v>
      </c>
      <c r="RNE133">
        <v>0</v>
      </c>
      <c r="RNF133">
        <v>0</v>
      </c>
      <c r="RNG133">
        <v>0</v>
      </c>
      <c r="RNH133">
        <v>0</v>
      </c>
      <c r="RNI133">
        <v>0</v>
      </c>
      <c r="RNJ133">
        <v>0</v>
      </c>
      <c r="RNK133">
        <v>0</v>
      </c>
      <c r="RNL133">
        <v>0</v>
      </c>
      <c r="RNM133">
        <v>0</v>
      </c>
      <c r="RNN133">
        <v>0</v>
      </c>
      <c r="RNO133">
        <v>0</v>
      </c>
      <c r="RNP133">
        <v>0</v>
      </c>
      <c r="RNQ133">
        <v>0</v>
      </c>
      <c r="RNR133">
        <v>0</v>
      </c>
      <c r="RNS133">
        <v>0</v>
      </c>
      <c r="RNT133">
        <v>0</v>
      </c>
      <c r="RNU133">
        <v>0</v>
      </c>
      <c r="RNV133">
        <v>0</v>
      </c>
      <c r="RNW133">
        <v>0</v>
      </c>
      <c r="RNX133">
        <v>0</v>
      </c>
      <c r="RNY133">
        <v>0</v>
      </c>
      <c r="RNZ133">
        <v>0</v>
      </c>
      <c r="ROA133">
        <v>0</v>
      </c>
      <c r="ROB133">
        <v>0</v>
      </c>
      <c r="ROC133">
        <v>0</v>
      </c>
      <c r="ROD133">
        <v>0</v>
      </c>
      <c r="ROE133">
        <v>0</v>
      </c>
      <c r="ROF133">
        <v>0</v>
      </c>
      <c r="ROG133">
        <v>0</v>
      </c>
      <c r="ROH133">
        <v>0</v>
      </c>
      <c r="ROI133">
        <v>0</v>
      </c>
      <c r="ROJ133">
        <v>0</v>
      </c>
      <c r="ROK133">
        <v>0</v>
      </c>
      <c r="ROL133">
        <v>0</v>
      </c>
      <c r="ROM133">
        <v>0</v>
      </c>
      <c r="RON133">
        <v>0</v>
      </c>
      <c r="ROO133">
        <v>0</v>
      </c>
      <c r="ROP133">
        <v>0</v>
      </c>
      <c r="ROQ133">
        <v>0</v>
      </c>
      <c r="ROR133">
        <v>0</v>
      </c>
      <c r="ROS133">
        <v>0</v>
      </c>
      <c r="ROT133">
        <v>0</v>
      </c>
      <c r="ROU133">
        <v>0</v>
      </c>
      <c r="ROV133">
        <v>0</v>
      </c>
      <c r="ROW133">
        <v>0</v>
      </c>
      <c r="ROX133">
        <v>0</v>
      </c>
      <c r="ROY133">
        <v>0</v>
      </c>
      <c r="ROZ133">
        <v>0</v>
      </c>
      <c r="RPA133">
        <v>0</v>
      </c>
      <c r="RPB133">
        <v>0</v>
      </c>
      <c r="RPC133">
        <v>0</v>
      </c>
      <c r="RPD133">
        <v>0</v>
      </c>
      <c r="RPE133">
        <v>0</v>
      </c>
      <c r="RPF133">
        <v>0</v>
      </c>
      <c r="RPG133">
        <v>0</v>
      </c>
      <c r="RPH133">
        <v>0</v>
      </c>
      <c r="RPI133">
        <v>0</v>
      </c>
      <c r="RPJ133">
        <v>0</v>
      </c>
      <c r="RPK133">
        <v>0</v>
      </c>
      <c r="RPL133">
        <v>0</v>
      </c>
      <c r="RPM133">
        <v>0</v>
      </c>
      <c r="RPN133">
        <v>0</v>
      </c>
      <c r="RPO133">
        <v>0</v>
      </c>
      <c r="RPP133">
        <v>0</v>
      </c>
      <c r="RPQ133">
        <v>0</v>
      </c>
      <c r="RPR133">
        <v>0</v>
      </c>
      <c r="RPS133">
        <v>0</v>
      </c>
      <c r="RPT133">
        <v>0</v>
      </c>
      <c r="RPU133">
        <v>0</v>
      </c>
      <c r="RPV133">
        <v>0</v>
      </c>
      <c r="RPW133">
        <v>0</v>
      </c>
      <c r="RPX133">
        <v>0</v>
      </c>
      <c r="RPY133">
        <v>0</v>
      </c>
      <c r="RPZ133">
        <v>0</v>
      </c>
      <c r="RQA133">
        <v>0</v>
      </c>
      <c r="RQB133">
        <v>0</v>
      </c>
      <c r="RQC133">
        <v>0</v>
      </c>
      <c r="RQD133">
        <v>0</v>
      </c>
      <c r="RQE133">
        <v>0</v>
      </c>
      <c r="RQF133">
        <v>0</v>
      </c>
      <c r="RQG133">
        <v>0</v>
      </c>
      <c r="RQH133">
        <v>0</v>
      </c>
      <c r="RQI133">
        <v>0</v>
      </c>
      <c r="RQJ133">
        <v>0</v>
      </c>
      <c r="RQK133">
        <v>0</v>
      </c>
      <c r="RQL133">
        <v>0</v>
      </c>
      <c r="RQM133">
        <v>0</v>
      </c>
      <c r="RQN133">
        <v>0</v>
      </c>
      <c r="RQO133">
        <v>0</v>
      </c>
      <c r="RQP133">
        <v>0</v>
      </c>
      <c r="RQQ133">
        <v>0</v>
      </c>
      <c r="RQR133">
        <v>0</v>
      </c>
      <c r="RQS133">
        <v>0</v>
      </c>
      <c r="RQT133">
        <v>0</v>
      </c>
      <c r="RQU133">
        <v>0</v>
      </c>
      <c r="RQV133">
        <v>0</v>
      </c>
      <c r="RQW133">
        <v>0</v>
      </c>
      <c r="RQX133">
        <v>0</v>
      </c>
      <c r="RQY133">
        <v>0</v>
      </c>
      <c r="RQZ133">
        <v>0</v>
      </c>
      <c r="RRA133">
        <v>0</v>
      </c>
      <c r="RRB133">
        <v>0</v>
      </c>
      <c r="RRC133">
        <v>0</v>
      </c>
      <c r="RRD133">
        <v>0</v>
      </c>
      <c r="RRE133">
        <v>0</v>
      </c>
      <c r="RRF133">
        <v>0</v>
      </c>
      <c r="RRG133">
        <v>0</v>
      </c>
      <c r="RRH133">
        <v>0</v>
      </c>
      <c r="RRI133">
        <v>0</v>
      </c>
      <c r="RRJ133">
        <v>0</v>
      </c>
      <c r="RRK133">
        <v>0</v>
      </c>
      <c r="RRL133">
        <v>0</v>
      </c>
      <c r="RRM133">
        <v>0</v>
      </c>
      <c r="RRN133">
        <v>0</v>
      </c>
      <c r="RRO133">
        <v>0</v>
      </c>
      <c r="RRP133">
        <v>0</v>
      </c>
      <c r="RRQ133">
        <v>0</v>
      </c>
      <c r="RRR133">
        <v>0</v>
      </c>
      <c r="RRS133">
        <v>0</v>
      </c>
      <c r="RRT133">
        <v>0</v>
      </c>
      <c r="RRU133">
        <v>0</v>
      </c>
      <c r="RRV133">
        <v>0</v>
      </c>
      <c r="RRW133">
        <v>0</v>
      </c>
      <c r="RRX133">
        <v>0</v>
      </c>
      <c r="RRY133">
        <v>0</v>
      </c>
      <c r="RRZ133">
        <v>0</v>
      </c>
      <c r="RSA133">
        <v>0</v>
      </c>
      <c r="RSB133">
        <v>0</v>
      </c>
      <c r="RSC133">
        <v>0</v>
      </c>
      <c r="RSD133">
        <v>0</v>
      </c>
      <c r="RSE133">
        <v>0</v>
      </c>
      <c r="RSF133">
        <v>0</v>
      </c>
      <c r="RSG133">
        <v>0</v>
      </c>
      <c r="RSH133">
        <v>0</v>
      </c>
      <c r="RSI133">
        <v>0</v>
      </c>
      <c r="RSJ133">
        <v>0</v>
      </c>
      <c r="RSK133">
        <v>0</v>
      </c>
      <c r="RSL133">
        <v>0</v>
      </c>
      <c r="RSM133">
        <v>0</v>
      </c>
      <c r="RSN133">
        <v>0</v>
      </c>
      <c r="RSO133">
        <v>0</v>
      </c>
      <c r="RSP133">
        <v>0</v>
      </c>
      <c r="RSQ133">
        <v>0</v>
      </c>
      <c r="RSR133">
        <v>0</v>
      </c>
      <c r="RSS133">
        <v>0</v>
      </c>
      <c r="RST133">
        <v>0</v>
      </c>
      <c r="RSU133">
        <v>0</v>
      </c>
      <c r="RSV133">
        <v>0</v>
      </c>
      <c r="RSW133">
        <v>0</v>
      </c>
      <c r="RSX133">
        <v>0</v>
      </c>
      <c r="RSY133">
        <v>0</v>
      </c>
      <c r="RSZ133">
        <v>0</v>
      </c>
      <c r="RTA133">
        <v>0</v>
      </c>
      <c r="RTB133">
        <v>0</v>
      </c>
      <c r="RTC133">
        <v>0</v>
      </c>
      <c r="RTD133">
        <v>0</v>
      </c>
      <c r="RTE133">
        <v>0</v>
      </c>
      <c r="RTF133">
        <v>0</v>
      </c>
      <c r="RTG133">
        <v>0</v>
      </c>
      <c r="RTH133">
        <v>0</v>
      </c>
      <c r="RTI133">
        <v>0</v>
      </c>
      <c r="RTJ133">
        <v>0</v>
      </c>
      <c r="RTK133">
        <v>0</v>
      </c>
      <c r="RTL133">
        <v>0</v>
      </c>
      <c r="RTM133">
        <v>0</v>
      </c>
      <c r="RTN133">
        <v>0</v>
      </c>
      <c r="RTO133">
        <v>0</v>
      </c>
      <c r="RTP133">
        <v>0</v>
      </c>
      <c r="RTQ133">
        <v>0</v>
      </c>
      <c r="RTR133">
        <v>0</v>
      </c>
      <c r="RTS133">
        <v>0</v>
      </c>
      <c r="RTT133">
        <v>0</v>
      </c>
      <c r="RTU133">
        <v>0</v>
      </c>
      <c r="RTV133">
        <v>0</v>
      </c>
      <c r="RTW133">
        <v>0</v>
      </c>
      <c r="RTX133">
        <v>0</v>
      </c>
      <c r="RTY133">
        <v>0</v>
      </c>
      <c r="RTZ133">
        <v>0</v>
      </c>
      <c r="RUA133">
        <v>0</v>
      </c>
      <c r="RUB133">
        <v>0</v>
      </c>
      <c r="RUC133">
        <v>0</v>
      </c>
      <c r="RUD133">
        <v>0</v>
      </c>
      <c r="RUE133">
        <v>0</v>
      </c>
      <c r="RUF133">
        <v>0</v>
      </c>
      <c r="RUG133">
        <v>0</v>
      </c>
      <c r="RUH133">
        <v>0</v>
      </c>
      <c r="RUI133">
        <v>0</v>
      </c>
      <c r="RUJ133">
        <v>0</v>
      </c>
      <c r="RUK133">
        <v>0</v>
      </c>
      <c r="RUL133">
        <v>0</v>
      </c>
      <c r="RUM133">
        <v>0</v>
      </c>
      <c r="RUN133">
        <v>0</v>
      </c>
      <c r="RUO133">
        <v>0</v>
      </c>
      <c r="RUP133">
        <v>0</v>
      </c>
      <c r="RUQ133">
        <v>0</v>
      </c>
      <c r="RUR133">
        <v>0</v>
      </c>
      <c r="RUS133">
        <v>0</v>
      </c>
      <c r="RUT133">
        <v>0</v>
      </c>
      <c r="RUU133">
        <v>0</v>
      </c>
      <c r="RUV133">
        <v>0</v>
      </c>
      <c r="RUW133">
        <v>0</v>
      </c>
      <c r="RUX133">
        <v>0</v>
      </c>
      <c r="RUY133">
        <v>0</v>
      </c>
      <c r="RUZ133">
        <v>0</v>
      </c>
      <c r="RVA133">
        <v>0</v>
      </c>
      <c r="RVB133">
        <v>0</v>
      </c>
      <c r="RVC133">
        <v>0</v>
      </c>
      <c r="RVD133">
        <v>0</v>
      </c>
      <c r="RVE133">
        <v>0</v>
      </c>
      <c r="RVF133">
        <v>0</v>
      </c>
      <c r="RVG133">
        <v>0</v>
      </c>
      <c r="RVH133">
        <v>0</v>
      </c>
      <c r="RVI133">
        <v>0</v>
      </c>
      <c r="RVJ133">
        <v>0</v>
      </c>
      <c r="RVK133">
        <v>0</v>
      </c>
      <c r="RVL133">
        <v>0</v>
      </c>
      <c r="RVM133">
        <v>0</v>
      </c>
      <c r="RVN133">
        <v>0</v>
      </c>
      <c r="RVO133">
        <v>0</v>
      </c>
      <c r="RVP133">
        <v>0</v>
      </c>
      <c r="RVQ133">
        <v>0</v>
      </c>
      <c r="RVR133">
        <v>0</v>
      </c>
      <c r="RVS133">
        <v>0</v>
      </c>
      <c r="RVT133">
        <v>0</v>
      </c>
      <c r="RVU133">
        <v>0</v>
      </c>
      <c r="RVV133">
        <v>0</v>
      </c>
      <c r="RVW133">
        <v>0</v>
      </c>
      <c r="RVX133">
        <v>0</v>
      </c>
      <c r="RVY133">
        <v>0</v>
      </c>
      <c r="RVZ133">
        <v>0</v>
      </c>
      <c r="RWA133">
        <v>0</v>
      </c>
      <c r="RWB133">
        <v>0</v>
      </c>
      <c r="RWC133">
        <v>0</v>
      </c>
      <c r="RWD133">
        <v>0</v>
      </c>
      <c r="RWE133">
        <v>0</v>
      </c>
      <c r="RWF133">
        <v>0</v>
      </c>
      <c r="RWG133">
        <v>0</v>
      </c>
      <c r="RWH133">
        <v>0</v>
      </c>
      <c r="RWI133">
        <v>0</v>
      </c>
      <c r="RWJ133">
        <v>0</v>
      </c>
      <c r="RWK133">
        <v>0</v>
      </c>
      <c r="RWL133">
        <v>0</v>
      </c>
      <c r="RWM133">
        <v>0</v>
      </c>
      <c r="RWN133">
        <v>0</v>
      </c>
      <c r="RWO133">
        <v>0</v>
      </c>
      <c r="RWP133">
        <v>0</v>
      </c>
      <c r="RWQ133">
        <v>0</v>
      </c>
      <c r="RWR133">
        <v>0</v>
      </c>
      <c r="RWS133">
        <v>0</v>
      </c>
      <c r="RWT133">
        <v>0</v>
      </c>
      <c r="RWU133">
        <v>0</v>
      </c>
      <c r="RWV133">
        <v>0</v>
      </c>
      <c r="RWW133">
        <v>0</v>
      </c>
      <c r="RWX133">
        <v>0</v>
      </c>
      <c r="RWY133">
        <v>0</v>
      </c>
      <c r="RWZ133">
        <v>0</v>
      </c>
      <c r="RXA133">
        <v>0</v>
      </c>
      <c r="RXB133">
        <v>0</v>
      </c>
      <c r="RXC133">
        <v>0</v>
      </c>
      <c r="RXD133">
        <v>0</v>
      </c>
      <c r="RXE133">
        <v>0</v>
      </c>
      <c r="RXF133">
        <v>0</v>
      </c>
      <c r="RXG133">
        <v>0</v>
      </c>
      <c r="RXH133">
        <v>0</v>
      </c>
      <c r="RXI133">
        <v>0</v>
      </c>
      <c r="RXJ133">
        <v>0</v>
      </c>
      <c r="RXK133">
        <v>0</v>
      </c>
      <c r="RXL133">
        <v>0</v>
      </c>
      <c r="RXM133">
        <v>0</v>
      </c>
      <c r="RXN133">
        <v>0</v>
      </c>
      <c r="RXO133">
        <v>0</v>
      </c>
      <c r="RXP133">
        <v>0</v>
      </c>
      <c r="RXQ133">
        <v>0</v>
      </c>
      <c r="RXR133">
        <v>0</v>
      </c>
      <c r="RXS133">
        <v>0</v>
      </c>
      <c r="RXT133">
        <v>0</v>
      </c>
      <c r="RXU133">
        <v>0</v>
      </c>
      <c r="RXV133">
        <v>0</v>
      </c>
      <c r="RXW133">
        <v>0</v>
      </c>
      <c r="RXX133">
        <v>0</v>
      </c>
      <c r="RXY133">
        <v>0</v>
      </c>
      <c r="RXZ133">
        <v>0</v>
      </c>
      <c r="RYA133">
        <v>0</v>
      </c>
      <c r="RYB133">
        <v>0</v>
      </c>
      <c r="RYC133">
        <v>0</v>
      </c>
      <c r="RYD133">
        <v>0</v>
      </c>
      <c r="RYE133">
        <v>0</v>
      </c>
      <c r="RYF133">
        <v>0</v>
      </c>
      <c r="RYG133">
        <v>0</v>
      </c>
      <c r="RYH133">
        <v>0</v>
      </c>
      <c r="RYI133">
        <v>0</v>
      </c>
      <c r="RYJ133">
        <v>0</v>
      </c>
      <c r="RYK133">
        <v>0</v>
      </c>
      <c r="RYL133">
        <v>0</v>
      </c>
      <c r="RYM133">
        <v>0</v>
      </c>
      <c r="RYN133">
        <v>0</v>
      </c>
      <c r="RYO133">
        <v>0</v>
      </c>
      <c r="RYP133">
        <v>0</v>
      </c>
      <c r="RYQ133">
        <v>0</v>
      </c>
      <c r="RYR133">
        <v>0</v>
      </c>
      <c r="RYS133">
        <v>0</v>
      </c>
      <c r="RYT133">
        <v>0</v>
      </c>
      <c r="RYU133">
        <v>0</v>
      </c>
      <c r="RYV133">
        <v>0</v>
      </c>
      <c r="RYW133">
        <v>0</v>
      </c>
      <c r="RYX133">
        <v>0</v>
      </c>
      <c r="RYY133">
        <v>0</v>
      </c>
      <c r="RYZ133">
        <v>0</v>
      </c>
      <c r="RZA133">
        <v>0</v>
      </c>
      <c r="RZB133">
        <v>0</v>
      </c>
      <c r="RZC133">
        <v>0</v>
      </c>
      <c r="RZD133">
        <v>0</v>
      </c>
      <c r="RZE133">
        <v>0</v>
      </c>
      <c r="RZF133">
        <v>0</v>
      </c>
      <c r="RZG133">
        <v>0</v>
      </c>
      <c r="RZH133">
        <v>0</v>
      </c>
      <c r="RZI133">
        <v>0</v>
      </c>
      <c r="RZJ133">
        <v>0</v>
      </c>
      <c r="RZK133">
        <v>0</v>
      </c>
      <c r="RZL133">
        <v>0</v>
      </c>
      <c r="RZM133">
        <v>0</v>
      </c>
      <c r="RZN133">
        <v>0</v>
      </c>
      <c r="RZO133">
        <v>0</v>
      </c>
      <c r="RZP133">
        <v>0</v>
      </c>
      <c r="RZQ133">
        <v>0</v>
      </c>
      <c r="RZR133">
        <v>0</v>
      </c>
      <c r="RZS133">
        <v>0</v>
      </c>
      <c r="RZT133">
        <v>0</v>
      </c>
      <c r="RZU133">
        <v>0</v>
      </c>
      <c r="RZV133">
        <v>0</v>
      </c>
      <c r="RZW133">
        <v>0</v>
      </c>
      <c r="RZX133">
        <v>0</v>
      </c>
      <c r="RZY133">
        <v>0</v>
      </c>
      <c r="RZZ133">
        <v>0</v>
      </c>
      <c r="SAA133">
        <v>0</v>
      </c>
      <c r="SAB133">
        <v>0</v>
      </c>
      <c r="SAC133">
        <v>0</v>
      </c>
      <c r="SAD133">
        <v>0</v>
      </c>
      <c r="SAE133">
        <v>0</v>
      </c>
      <c r="SAF133">
        <v>0</v>
      </c>
      <c r="SAG133">
        <v>0</v>
      </c>
      <c r="SAH133">
        <v>0</v>
      </c>
      <c r="SAI133">
        <v>0</v>
      </c>
      <c r="SAJ133">
        <v>0</v>
      </c>
      <c r="SAK133">
        <v>0</v>
      </c>
      <c r="SAL133">
        <v>0</v>
      </c>
      <c r="SAM133">
        <v>0</v>
      </c>
      <c r="SAN133">
        <v>0</v>
      </c>
      <c r="SAO133">
        <v>0</v>
      </c>
      <c r="SAP133">
        <v>0</v>
      </c>
      <c r="SAQ133">
        <v>0</v>
      </c>
      <c r="SAR133">
        <v>0</v>
      </c>
      <c r="SAS133">
        <v>0</v>
      </c>
      <c r="SAT133">
        <v>0</v>
      </c>
      <c r="SAU133">
        <v>0</v>
      </c>
      <c r="SAV133">
        <v>0</v>
      </c>
      <c r="SAW133">
        <v>0</v>
      </c>
      <c r="SAX133">
        <v>0</v>
      </c>
      <c r="SAY133">
        <v>0</v>
      </c>
      <c r="SAZ133">
        <v>0</v>
      </c>
      <c r="SBA133">
        <v>0</v>
      </c>
      <c r="SBB133">
        <v>0</v>
      </c>
      <c r="SBC133">
        <v>0</v>
      </c>
      <c r="SBD133">
        <v>0</v>
      </c>
      <c r="SBE133">
        <v>0</v>
      </c>
      <c r="SBF133">
        <v>0</v>
      </c>
      <c r="SBG133">
        <v>0</v>
      </c>
      <c r="SBH133">
        <v>0</v>
      </c>
      <c r="SBI133">
        <v>0</v>
      </c>
      <c r="SBJ133">
        <v>0</v>
      </c>
      <c r="SBK133">
        <v>0</v>
      </c>
      <c r="SBL133">
        <v>0</v>
      </c>
      <c r="SBM133">
        <v>0</v>
      </c>
      <c r="SBN133">
        <v>0</v>
      </c>
      <c r="SBO133">
        <v>0</v>
      </c>
      <c r="SBP133">
        <v>0</v>
      </c>
      <c r="SBQ133">
        <v>0</v>
      </c>
      <c r="SBR133">
        <v>0</v>
      </c>
      <c r="SBS133">
        <v>0</v>
      </c>
      <c r="SBT133">
        <v>0</v>
      </c>
      <c r="SBU133">
        <v>0</v>
      </c>
      <c r="SBV133">
        <v>0</v>
      </c>
      <c r="SBW133">
        <v>0</v>
      </c>
      <c r="SBX133">
        <v>0</v>
      </c>
      <c r="SBY133">
        <v>0</v>
      </c>
      <c r="SBZ133">
        <v>0</v>
      </c>
      <c r="SCA133">
        <v>0</v>
      </c>
      <c r="SCB133">
        <v>0</v>
      </c>
      <c r="SCC133">
        <v>0</v>
      </c>
      <c r="SCD133">
        <v>0</v>
      </c>
      <c r="SCE133">
        <v>0</v>
      </c>
      <c r="SCF133">
        <v>0</v>
      </c>
      <c r="SCG133">
        <v>0</v>
      </c>
      <c r="SCH133">
        <v>0</v>
      </c>
      <c r="SCI133">
        <v>0</v>
      </c>
      <c r="SCJ133">
        <v>0</v>
      </c>
      <c r="SCK133">
        <v>0</v>
      </c>
      <c r="SCL133">
        <v>0</v>
      </c>
      <c r="SCM133">
        <v>0</v>
      </c>
      <c r="SCN133">
        <v>0</v>
      </c>
      <c r="SCO133">
        <v>0</v>
      </c>
      <c r="SCP133">
        <v>0</v>
      </c>
      <c r="SCQ133">
        <v>0</v>
      </c>
      <c r="SCR133">
        <v>0</v>
      </c>
      <c r="SCS133">
        <v>0</v>
      </c>
      <c r="SCT133">
        <v>0</v>
      </c>
      <c r="SCU133">
        <v>0</v>
      </c>
      <c r="SCV133">
        <v>0</v>
      </c>
      <c r="SCW133">
        <v>0</v>
      </c>
      <c r="SCX133">
        <v>0</v>
      </c>
      <c r="SCY133">
        <v>0</v>
      </c>
      <c r="SCZ133">
        <v>0</v>
      </c>
      <c r="SDA133">
        <v>0</v>
      </c>
      <c r="SDB133">
        <v>0</v>
      </c>
      <c r="SDC133">
        <v>0</v>
      </c>
      <c r="SDD133">
        <v>0</v>
      </c>
      <c r="SDE133">
        <v>0</v>
      </c>
      <c r="SDF133">
        <v>0</v>
      </c>
      <c r="SDG133">
        <v>0</v>
      </c>
      <c r="SDH133">
        <v>0</v>
      </c>
      <c r="SDI133">
        <v>0</v>
      </c>
      <c r="SDJ133">
        <v>0</v>
      </c>
      <c r="SDK133">
        <v>0</v>
      </c>
      <c r="SDL133">
        <v>0</v>
      </c>
      <c r="SDM133">
        <v>0</v>
      </c>
      <c r="SDN133">
        <v>0</v>
      </c>
      <c r="SDO133">
        <v>0</v>
      </c>
      <c r="SDP133">
        <v>0</v>
      </c>
      <c r="SDQ133">
        <v>0</v>
      </c>
      <c r="SDR133">
        <v>0</v>
      </c>
      <c r="SDS133">
        <v>0</v>
      </c>
      <c r="SDT133">
        <v>0</v>
      </c>
      <c r="SDU133">
        <v>0</v>
      </c>
      <c r="SDV133">
        <v>0</v>
      </c>
      <c r="SDW133">
        <v>0</v>
      </c>
      <c r="SDX133">
        <v>0</v>
      </c>
      <c r="SDY133">
        <v>0</v>
      </c>
      <c r="SDZ133">
        <v>0</v>
      </c>
      <c r="SEA133">
        <v>0</v>
      </c>
      <c r="SEB133">
        <v>0</v>
      </c>
      <c r="SEC133">
        <v>0</v>
      </c>
      <c r="SED133">
        <v>0</v>
      </c>
      <c r="SEE133">
        <v>0</v>
      </c>
      <c r="SEF133">
        <v>0</v>
      </c>
      <c r="SEG133">
        <v>0</v>
      </c>
      <c r="SEH133">
        <v>0</v>
      </c>
      <c r="SEI133">
        <v>0</v>
      </c>
      <c r="SEJ133">
        <v>0</v>
      </c>
      <c r="SEK133">
        <v>0</v>
      </c>
      <c r="SEL133">
        <v>0</v>
      </c>
      <c r="SEM133">
        <v>0</v>
      </c>
      <c r="SEN133">
        <v>0</v>
      </c>
      <c r="SEO133">
        <v>0</v>
      </c>
      <c r="SEP133">
        <v>0</v>
      </c>
      <c r="SEQ133">
        <v>0</v>
      </c>
      <c r="SER133">
        <v>0</v>
      </c>
      <c r="SES133">
        <v>0</v>
      </c>
      <c r="SET133">
        <v>0</v>
      </c>
      <c r="SEU133">
        <v>0</v>
      </c>
      <c r="SEV133">
        <v>0</v>
      </c>
      <c r="SEW133">
        <v>0</v>
      </c>
      <c r="SEX133">
        <v>0</v>
      </c>
      <c r="SEY133">
        <v>0</v>
      </c>
      <c r="SEZ133">
        <v>0</v>
      </c>
      <c r="SFA133">
        <v>0</v>
      </c>
      <c r="SFB133">
        <v>0</v>
      </c>
      <c r="SFC133">
        <v>0</v>
      </c>
      <c r="SFD133">
        <v>0</v>
      </c>
      <c r="SFE133">
        <v>0</v>
      </c>
      <c r="SFF133">
        <v>0</v>
      </c>
      <c r="SFG133">
        <v>0</v>
      </c>
      <c r="SFH133">
        <v>0</v>
      </c>
      <c r="SFI133">
        <v>0</v>
      </c>
      <c r="SFJ133">
        <v>0</v>
      </c>
      <c r="SFK133">
        <v>0</v>
      </c>
      <c r="SFL133">
        <v>0</v>
      </c>
      <c r="SFM133">
        <v>0</v>
      </c>
      <c r="SFN133">
        <v>0</v>
      </c>
      <c r="SFO133">
        <v>0</v>
      </c>
      <c r="SFP133">
        <v>0</v>
      </c>
      <c r="SFQ133">
        <v>0</v>
      </c>
      <c r="SFR133">
        <v>0</v>
      </c>
      <c r="SFS133">
        <v>0</v>
      </c>
      <c r="SFT133">
        <v>0</v>
      </c>
      <c r="SFU133">
        <v>0</v>
      </c>
      <c r="SFV133">
        <v>0</v>
      </c>
      <c r="SFW133">
        <v>0</v>
      </c>
      <c r="SFX133">
        <v>0</v>
      </c>
      <c r="SFY133">
        <v>0</v>
      </c>
      <c r="SFZ133">
        <v>0</v>
      </c>
      <c r="SGA133">
        <v>0</v>
      </c>
      <c r="SGB133">
        <v>0</v>
      </c>
      <c r="SGC133">
        <v>0</v>
      </c>
      <c r="SGD133">
        <v>0</v>
      </c>
      <c r="SGE133">
        <v>0</v>
      </c>
      <c r="SGF133">
        <v>0</v>
      </c>
      <c r="SGG133">
        <v>0</v>
      </c>
      <c r="SGH133">
        <v>0</v>
      </c>
      <c r="SGI133">
        <v>0</v>
      </c>
      <c r="SGJ133">
        <v>0</v>
      </c>
      <c r="SGK133">
        <v>0</v>
      </c>
      <c r="SGL133">
        <v>0</v>
      </c>
      <c r="SGM133">
        <v>0</v>
      </c>
      <c r="SGN133">
        <v>0</v>
      </c>
      <c r="SGO133">
        <v>0</v>
      </c>
      <c r="SGP133">
        <v>0</v>
      </c>
      <c r="SGQ133">
        <v>0</v>
      </c>
      <c r="SGR133">
        <v>0</v>
      </c>
      <c r="SGS133">
        <v>0</v>
      </c>
      <c r="SGT133">
        <v>0</v>
      </c>
      <c r="SGU133">
        <v>0</v>
      </c>
      <c r="SGV133">
        <v>0</v>
      </c>
      <c r="SGW133">
        <v>0</v>
      </c>
      <c r="SGX133">
        <v>0</v>
      </c>
      <c r="SGY133">
        <v>0</v>
      </c>
      <c r="SGZ133">
        <v>0</v>
      </c>
      <c r="SHA133">
        <v>0</v>
      </c>
      <c r="SHB133">
        <v>0</v>
      </c>
      <c r="SHC133">
        <v>0</v>
      </c>
      <c r="SHD133">
        <v>0</v>
      </c>
      <c r="SHE133">
        <v>0</v>
      </c>
      <c r="SHF133">
        <v>0</v>
      </c>
      <c r="SHG133">
        <v>0</v>
      </c>
      <c r="SHH133">
        <v>0</v>
      </c>
      <c r="SHI133">
        <v>0</v>
      </c>
      <c r="SHJ133">
        <v>0</v>
      </c>
      <c r="SHK133">
        <v>0</v>
      </c>
      <c r="SHL133">
        <v>0</v>
      </c>
      <c r="SHM133">
        <v>0</v>
      </c>
      <c r="SHN133">
        <v>0</v>
      </c>
      <c r="SHO133">
        <v>0</v>
      </c>
      <c r="SHP133">
        <v>0</v>
      </c>
      <c r="SHQ133">
        <v>0</v>
      </c>
      <c r="SHR133">
        <v>0</v>
      </c>
      <c r="SHS133">
        <v>0</v>
      </c>
      <c r="SHT133">
        <v>0</v>
      </c>
      <c r="SHU133">
        <v>0</v>
      </c>
      <c r="SHV133">
        <v>0</v>
      </c>
      <c r="SHW133">
        <v>0</v>
      </c>
      <c r="SHX133">
        <v>0</v>
      </c>
      <c r="SHY133">
        <v>0</v>
      </c>
      <c r="SHZ133">
        <v>0</v>
      </c>
      <c r="SIA133">
        <v>0</v>
      </c>
      <c r="SIB133">
        <v>0</v>
      </c>
      <c r="SIC133">
        <v>0</v>
      </c>
      <c r="SID133">
        <v>0</v>
      </c>
      <c r="SIE133">
        <v>0</v>
      </c>
      <c r="SIF133">
        <v>0</v>
      </c>
      <c r="SIG133">
        <v>0</v>
      </c>
      <c r="SIH133">
        <v>0</v>
      </c>
      <c r="SII133">
        <v>0</v>
      </c>
      <c r="SIJ133">
        <v>0</v>
      </c>
      <c r="SIK133">
        <v>0</v>
      </c>
      <c r="SIL133">
        <v>0</v>
      </c>
      <c r="SIM133">
        <v>0</v>
      </c>
      <c r="SIN133">
        <v>0</v>
      </c>
      <c r="SIO133">
        <v>0</v>
      </c>
      <c r="SIP133">
        <v>0</v>
      </c>
      <c r="SIQ133">
        <v>0</v>
      </c>
      <c r="SIR133">
        <v>0</v>
      </c>
      <c r="SIS133">
        <v>0</v>
      </c>
      <c r="SIT133">
        <v>0</v>
      </c>
      <c r="SIU133">
        <v>0</v>
      </c>
      <c r="SIV133">
        <v>0</v>
      </c>
      <c r="SIW133">
        <v>0</v>
      </c>
      <c r="SIX133">
        <v>0</v>
      </c>
      <c r="SIY133">
        <v>0</v>
      </c>
      <c r="SIZ133">
        <v>0</v>
      </c>
      <c r="SJA133">
        <v>0</v>
      </c>
      <c r="SJB133">
        <v>0</v>
      </c>
      <c r="SJC133">
        <v>0</v>
      </c>
      <c r="SJD133">
        <v>0</v>
      </c>
      <c r="SJE133">
        <v>0</v>
      </c>
      <c r="SJF133">
        <v>0</v>
      </c>
      <c r="SJG133">
        <v>0</v>
      </c>
      <c r="SJH133">
        <v>0</v>
      </c>
      <c r="SJI133">
        <v>0</v>
      </c>
      <c r="SJJ133">
        <v>0</v>
      </c>
      <c r="SJK133">
        <v>0</v>
      </c>
      <c r="SJL133">
        <v>0</v>
      </c>
      <c r="SJM133">
        <v>0</v>
      </c>
      <c r="SJN133">
        <v>0</v>
      </c>
      <c r="SJO133">
        <v>0</v>
      </c>
      <c r="SJP133">
        <v>0</v>
      </c>
      <c r="SJQ133">
        <v>0</v>
      </c>
      <c r="SJR133">
        <v>0</v>
      </c>
      <c r="SJS133">
        <v>0</v>
      </c>
      <c r="SJT133">
        <v>0</v>
      </c>
      <c r="SJU133">
        <v>0</v>
      </c>
      <c r="SJV133">
        <v>0</v>
      </c>
      <c r="SJW133">
        <v>0</v>
      </c>
      <c r="SJX133">
        <v>0</v>
      </c>
      <c r="SJY133">
        <v>0</v>
      </c>
      <c r="SJZ133">
        <v>0</v>
      </c>
      <c r="SKA133">
        <v>0</v>
      </c>
      <c r="SKB133">
        <v>0</v>
      </c>
      <c r="SKC133">
        <v>0</v>
      </c>
      <c r="SKD133">
        <v>0</v>
      </c>
      <c r="SKE133">
        <v>0</v>
      </c>
      <c r="SKF133">
        <v>0</v>
      </c>
      <c r="SKG133">
        <v>0</v>
      </c>
      <c r="SKH133">
        <v>0</v>
      </c>
      <c r="SKI133">
        <v>0</v>
      </c>
      <c r="SKJ133">
        <v>0</v>
      </c>
      <c r="SKK133">
        <v>0</v>
      </c>
      <c r="SKL133">
        <v>0</v>
      </c>
      <c r="SKM133">
        <v>0</v>
      </c>
      <c r="SKN133">
        <v>0</v>
      </c>
      <c r="SKO133">
        <v>0</v>
      </c>
      <c r="SKP133">
        <v>0</v>
      </c>
      <c r="SKQ133">
        <v>0</v>
      </c>
      <c r="SKR133">
        <v>0</v>
      </c>
      <c r="SKS133">
        <v>0</v>
      </c>
      <c r="SKT133">
        <v>0</v>
      </c>
      <c r="SKU133">
        <v>0</v>
      </c>
      <c r="SKV133">
        <v>0</v>
      </c>
      <c r="SKW133">
        <v>0</v>
      </c>
      <c r="SKX133">
        <v>0</v>
      </c>
      <c r="SKY133">
        <v>0</v>
      </c>
      <c r="SKZ133">
        <v>0</v>
      </c>
      <c r="SLA133">
        <v>0</v>
      </c>
      <c r="SLB133">
        <v>0</v>
      </c>
      <c r="SLC133">
        <v>0</v>
      </c>
      <c r="SLD133">
        <v>0</v>
      </c>
      <c r="SLE133">
        <v>0</v>
      </c>
      <c r="SLF133">
        <v>0</v>
      </c>
      <c r="SLG133">
        <v>0</v>
      </c>
      <c r="SLH133">
        <v>0</v>
      </c>
      <c r="SLI133">
        <v>0</v>
      </c>
      <c r="SLJ133">
        <v>0</v>
      </c>
      <c r="SLK133">
        <v>0</v>
      </c>
      <c r="SLL133">
        <v>0</v>
      </c>
      <c r="SLM133">
        <v>0</v>
      </c>
      <c r="SLN133">
        <v>0</v>
      </c>
      <c r="SLO133">
        <v>0</v>
      </c>
      <c r="SLP133">
        <v>0</v>
      </c>
      <c r="SLQ133">
        <v>0</v>
      </c>
      <c r="SLR133">
        <v>0</v>
      </c>
      <c r="SLS133">
        <v>0</v>
      </c>
      <c r="SLT133">
        <v>0</v>
      </c>
      <c r="SLU133">
        <v>0</v>
      </c>
      <c r="SLV133">
        <v>0</v>
      </c>
      <c r="SLW133">
        <v>0</v>
      </c>
      <c r="SLX133">
        <v>0</v>
      </c>
      <c r="SLY133">
        <v>0</v>
      </c>
      <c r="SLZ133">
        <v>0</v>
      </c>
      <c r="SMA133">
        <v>0</v>
      </c>
      <c r="SMB133">
        <v>0</v>
      </c>
      <c r="SMC133">
        <v>0</v>
      </c>
      <c r="SMD133">
        <v>0</v>
      </c>
      <c r="SME133">
        <v>0</v>
      </c>
      <c r="SMF133">
        <v>0</v>
      </c>
      <c r="SMG133">
        <v>0</v>
      </c>
      <c r="SMH133">
        <v>0</v>
      </c>
      <c r="SMI133">
        <v>0</v>
      </c>
      <c r="SMJ133">
        <v>0</v>
      </c>
      <c r="SMK133">
        <v>0</v>
      </c>
      <c r="SML133">
        <v>0</v>
      </c>
      <c r="SMM133">
        <v>0</v>
      </c>
      <c r="SMN133">
        <v>0</v>
      </c>
      <c r="SMO133">
        <v>0</v>
      </c>
      <c r="SMP133">
        <v>0</v>
      </c>
      <c r="SMQ133">
        <v>0</v>
      </c>
      <c r="SMR133">
        <v>0</v>
      </c>
      <c r="SMS133">
        <v>0</v>
      </c>
      <c r="SMT133">
        <v>0</v>
      </c>
      <c r="SMU133">
        <v>0</v>
      </c>
      <c r="SMV133">
        <v>0</v>
      </c>
      <c r="SMW133">
        <v>0</v>
      </c>
      <c r="SMX133">
        <v>0</v>
      </c>
      <c r="SMY133">
        <v>0</v>
      </c>
      <c r="SMZ133">
        <v>0</v>
      </c>
      <c r="SNA133">
        <v>0</v>
      </c>
      <c r="SNB133">
        <v>0</v>
      </c>
      <c r="SNC133">
        <v>0</v>
      </c>
      <c r="SND133">
        <v>0</v>
      </c>
      <c r="SNE133">
        <v>0</v>
      </c>
      <c r="SNF133">
        <v>0</v>
      </c>
      <c r="SNG133">
        <v>0</v>
      </c>
      <c r="SNH133">
        <v>0</v>
      </c>
      <c r="SNI133">
        <v>0</v>
      </c>
      <c r="SNJ133">
        <v>0</v>
      </c>
      <c r="SNK133">
        <v>0</v>
      </c>
      <c r="SNL133">
        <v>0</v>
      </c>
      <c r="SNM133">
        <v>0</v>
      </c>
      <c r="SNN133">
        <v>0</v>
      </c>
      <c r="SNO133">
        <v>0</v>
      </c>
      <c r="SNP133">
        <v>0</v>
      </c>
      <c r="SNQ133">
        <v>0</v>
      </c>
      <c r="SNR133">
        <v>0</v>
      </c>
      <c r="SNS133">
        <v>0</v>
      </c>
      <c r="SNT133">
        <v>0</v>
      </c>
      <c r="SNU133">
        <v>0</v>
      </c>
      <c r="SNV133">
        <v>0</v>
      </c>
      <c r="SNW133">
        <v>0</v>
      </c>
      <c r="SNX133">
        <v>0</v>
      </c>
      <c r="SNY133">
        <v>0</v>
      </c>
      <c r="SNZ133">
        <v>0</v>
      </c>
      <c r="SOA133">
        <v>0</v>
      </c>
      <c r="SOB133">
        <v>0</v>
      </c>
      <c r="SOC133">
        <v>0</v>
      </c>
      <c r="SOD133">
        <v>0</v>
      </c>
      <c r="SOE133">
        <v>0</v>
      </c>
      <c r="SOF133">
        <v>0</v>
      </c>
      <c r="SOG133">
        <v>0</v>
      </c>
      <c r="SOH133">
        <v>0</v>
      </c>
      <c r="SOI133">
        <v>0</v>
      </c>
      <c r="SOJ133">
        <v>0</v>
      </c>
      <c r="SOK133">
        <v>0</v>
      </c>
      <c r="SOL133">
        <v>0</v>
      </c>
      <c r="SOM133">
        <v>0</v>
      </c>
      <c r="SON133">
        <v>0</v>
      </c>
      <c r="SOO133">
        <v>0</v>
      </c>
      <c r="SOP133">
        <v>0</v>
      </c>
      <c r="SOQ133">
        <v>0</v>
      </c>
      <c r="SOR133">
        <v>0</v>
      </c>
      <c r="SOS133">
        <v>0</v>
      </c>
      <c r="SOT133">
        <v>0</v>
      </c>
      <c r="SOU133">
        <v>0</v>
      </c>
      <c r="SOV133">
        <v>0</v>
      </c>
      <c r="SOW133">
        <v>0</v>
      </c>
      <c r="SOX133">
        <v>0</v>
      </c>
      <c r="SOY133">
        <v>0</v>
      </c>
      <c r="SOZ133">
        <v>0</v>
      </c>
      <c r="SPA133">
        <v>0</v>
      </c>
      <c r="SPB133">
        <v>0</v>
      </c>
      <c r="SPC133">
        <v>0</v>
      </c>
      <c r="SPD133">
        <v>0</v>
      </c>
      <c r="SPE133">
        <v>0</v>
      </c>
      <c r="SPF133">
        <v>0</v>
      </c>
      <c r="SPG133">
        <v>0</v>
      </c>
      <c r="SPH133">
        <v>0</v>
      </c>
      <c r="SPI133">
        <v>0</v>
      </c>
      <c r="SPJ133">
        <v>0</v>
      </c>
      <c r="SPK133">
        <v>0</v>
      </c>
      <c r="SPL133">
        <v>0</v>
      </c>
      <c r="SPM133">
        <v>0</v>
      </c>
      <c r="SPN133">
        <v>0</v>
      </c>
      <c r="SPO133">
        <v>0</v>
      </c>
      <c r="SPP133">
        <v>0</v>
      </c>
      <c r="SPQ133">
        <v>0</v>
      </c>
      <c r="SPR133">
        <v>0</v>
      </c>
      <c r="SPS133">
        <v>0</v>
      </c>
      <c r="SPT133">
        <v>0</v>
      </c>
      <c r="SPU133">
        <v>0</v>
      </c>
      <c r="SPV133">
        <v>0</v>
      </c>
      <c r="SPW133">
        <v>0</v>
      </c>
      <c r="SPX133">
        <v>0</v>
      </c>
      <c r="SPY133">
        <v>0</v>
      </c>
      <c r="SPZ133">
        <v>0</v>
      </c>
      <c r="SQA133">
        <v>0</v>
      </c>
      <c r="SQB133">
        <v>0</v>
      </c>
      <c r="SQC133">
        <v>0</v>
      </c>
      <c r="SQD133">
        <v>0</v>
      </c>
      <c r="SQE133">
        <v>0</v>
      </c>
      <c r="SQF133">
        <v>0</v>
      </c>
      <c r="SQG133">
        <v>0</v>
      </c>
      <c r="SQH133">
        <v>0</v>
      </c>
      <c r="SQI133">
        <v>0</v>
      </c>
      <c r="SQJ133">
        <v>0</v>
      </c>
      <c r="SQK133">
        <v>0</v>
      </c>
      <c r="SQL133">
        <v>0</v>
      </c>
      <c r="SQM133">
        <v>0</v>
      </c>
      <c r="SQN133">
        <v>0</v>
      </c>
      <c r="SQO133">
        <v>0</v>
      </c>
      <c r="SQP133">
        <v>0</v>
      </c>
      <c r="SQQ133">
        <v>0</v>
      </c>
      <c r="SQR133">
        <v>0</v>
      </c>
      <c r="SQS133">
        <v>0</v>
      </c>
      <c r="SQT133">
        <v>0</v>
      </c>
      <c r="SQU133">
        <v>0</v>
      </c>
      <c r="SQV133">
        <v>0</v>
      </c>
      <c r="SQW133">
        <v>0</v>
      </c>
      <c r="SQX133">
        <v>0</v>
      </c>
      <c r="SQY133">
        <v>0</v>
      </c>
      <c r="SQZ133">
        <v>0</v>
      </c>
      <c r="SRA133">
        <v>0</v>
      </c>
      <c r="SRB133">
        <v>0</v>
      </c>
      <c r="SRC133">
        <v>0</v>
      </c>
      <c r="SRD133">
        <v>0</v>
      </c>
      <c r="SRE133">
        <v>0</v>
      </c>
      <c r="SRF133">
        <v>0</v>
      </c>
      <c r="SRG133">
        <v>0</v>
      </c>
      <c r="SRH133">
        <v>0</v>
      </c>
      <c r="SRI133">
        <v>0</v>
      </c>
      <c r="SRJ133">
        <v>0</v>
      </c>
      <c r="SRK133">
        <v>0</v>
      </c>
      <c r="SRL133">
        <v>0</v>
      </c>
      <c r="SRM133">
        <v>0</v>
      </c>
      <c r="SRN133">
        <v>0</v>
      </c>
      <c r="SRO133">
        <v>0</v>
      </c>
      <c r="SRP133">
        <v>0</v>
      </c>
      <c r="SRQ133">
        <v>0</v>
      </c>
      <c r="SRR133">
        <v>0</v>
      </c>
      <c r="SRS133">
        <v>0</v>
      </c>
      <c r="SRT133">
        <v>0</v>
      </c>
      <c r="SRU133">
        <v>0</v>
      </c>
      <c r="SRV133">
        <v>0</v>
      </c>
      <c r="SRW133">
        <v>0</v>
      </c>
      <c r="SRX133">
        <v>0</v>
      </c>
      <c r="SRY133">
        <v>0</v>
      </c>
      <c r="SRZ133">
        <v>0</v>
      </c>
      <c r="SSA133">
        <v>0</v>
      </c>
      <c r="SSB133">
        <v>0</v>
      </c>
      <c r="SSC133">
        <v>0</v>
      </c>
      <c r="SSD133">
        <v>0</v>
      </c>
      <c r="SSE133">
        <v>0</v>
      </c>
      <c r="SSF133">
        <v>0</v>
      </c>
      <c r="SSG133">
        <v>0</v>
      </c>
      <c r="SSH133">
        <v>0</v>
      </c>
      <c r="SSI133">
        <v>0</v>
      </c>
      <c r="SSJ133">
        <v>0</v>
      </c>
      <c r="SSK133">
        <v>0</v>
      </c>
      <c r="SSL133">
        <v>0</v>
      </c>
      <c r="SSM133">
        <v>0</v>
      </c>
      <c r="SSN133">
        <v>0</v>
      </c>
      <c r="SSO133">
        <v>0</v>
      </c>
      <c r="SSP133">
        <v>0</v>
      </c>
      <c r="SSQ133">
        <v>0</v>
      </c>
      <c r="SSR133">
        <v>0</v>
      </c>
      <c r="SSS133">
        <v>0</v>
      </c>
      <c r="SST133">
        <v>0</v>
      </c>
      <c r="SSU133">
        <v>0</v>
      </c>
      <c r="SSV133">
        <v>0</v>
      </c>
      <c r="SSW133">
        <v>0</v>
      </c>
      <c r="SSX133">
        <v>0</v>
      </c>
      <c r="SSY133">
        <v>0</v>
      </c>
      <c r="SSZ133">
        <v>0</v>
      </c>
      <c r="STA133">
        <v>0</v>
      </c>
      <c r="STB133">
        <v>0</v>
      </c>
      <c r="STC133">
        <v>0</v>
      </c>
      <c r="STD133">
        <v>0</v>
      </c>
      <c r="STE133">
        <v>0</v>
      </c>
      <c r="STF133">
        <v>0</v>
      </c>
      <c r="STG133">
        <v>0</v>
      </c>
      <c r="STH133">
        <v>0</v>
      </c>
      <c r="STI133">
        <v>0</v>
      </c>
      <c r="STJ133">
        <v>0</v>
      </c>
      <c r="STK133">
        <v>0</v>
      </c>
      <c r="STL133">
        <v>0</v>
      </c>
      <c r="STM133">
        <v>0</v>
      </c>
      <c r="STN133">
        <v>0</v>
      </c>
      <c r="STO133">
        <v>0</v>
      </c>
      <c r="STP133">
        <v>0</v>
      </c>
      <c r="STQ133">
        <v>0</v>
      </c>
      <c r="STR133">
        <v>0</v>
      </c>
      <c r="STS133">
        <v>0</v>
      </c>
      <c r="STT133">
        <v>0</v>
      </c>
      <c r="STU133">
        <v>0</v>
      </c>
      <c r="STV133">
        <v>0</v>
      </c>
      <c r="STW133">
        <v>0</v>
      </c>
      <c r="STX133">
        <v>0</v>
      </c>
      <c r="STY133">
        <v>0</v>
      </c>
      <c r="STZ133">
        <v>0</v>
      </c>
      <c r="SUA133">
        <v>0</v>
      </c>
      <c r="SUB133">
        <v>0</v>
      </c>
      <c r="SUC133">
        <v>0</v>
      </c>
      <c r="SUD133">
        <v>0</v>
      </c>
      <c r="SUE133">
        <v>0</v>
      </c>
      <c r="SUF133">
        <v>0</v>
      </c>
      <c r="SUG133">
        <v>0</v>
      </c>
      <c r="SUH133">
        <v>0</v>
      </c>
      <c r="SUI133">
        <v>0</v>
      </c>
      <c r="SUJ133">
        <v>0</v>
      </c>
      <c r="SUK133">
        <v>0</v>
      </c>
      <c r="SUL133">
        <v>0</v>
      </c>
      <c r="SUM133">
        <v>0</v>
      </c>
      <c r="SUN133">
        <v>0</v>
      </c>
      <c r="SUO133">
        <v>0</v>
      </c>
      <c r="SUP133">
        <v>0</v>
      </c>
      <c r="SUQ133">
        <v>0</v>
      </c>
      <c r="SUR133">
        <v>0</v>
      </c>
      <c r="SUS133">
        <v>0</v>
      </c>
      <c r="SUT133">
        <v>0</v>
      </c>
      <c r="SUU133">
        <v>0</v>
      </c>
      <c r="SUV133">
        <v>0</v>
      </c>
      <c r="SUW133">
        <v>0</v>
      </c>
      <c r="SUX133">
        <v>0</v>
      </c>
      <c r="SUY133">
        <v>0</v>
      </c>
      <c r="SUZ133">
        <v>0</v>
      </c>
      <c r="SVA133">
        <v>0</v>
      </c>
      <c r="SVB133">
        <v>0</v>
      </c>
      <c r="SVC133">
        <v>0</v>
      </c>
      <c r="SVD133">
        <v>0</v>
      </c>
      <c r="SVE133">
        <v>0</v>
      </c>
      <c r="SVF133">
        <v>0</v>
      </c>
      <c r="SVG133">
        <v>0</v>
      </c>
      <c r="SVH133">
        <v>0</v>
      </c>
      <c r="SVI133">
        <v>0</v>
      </c>
      <c r="SVJ133">
        <v>0</v>
      </c>
      <c r="SVK133">
        <v>0</v>
      </c>
      <c r="SVL133">
        <v>0</v>
      </c>
      <c r="SVM133">
        <v>0</v>
      </c>
      <c r="SVN133">
        <v>0</v>
      </c>
      <c r="SVO133">
        <v>0</v>
      </c>
      <c r="SVP133">
        <v>0</v>
      </c>
      <c r="SVQ133">
        <v>0</v>
      </c>
      <c r="SVR133">
        <v>0</v>
      </c>
      <c r="SVS133">
        <v>0</v>
      </c>
      <c r="SVT133">
        <v>0</v>
      </c>
      <c r="SVU133">
        <v>0</v>
      </c>
      <c r="SVV133">
        <v>0</v>
      </c>
      <c r="SVW133">
        <v>0</v>
      </c>
      <c r="SVX133">
        <v>0</v>
      </c>
      <c r="SVY133">
        <v>0</v>
      </c>
      <c r="SVZ133">
        <v>0</v>
      </c>
      <c r="SWA133">
        <v>0</v>
      </c>
      <c r="SWB133">
        <v>0</v>
      </c>
      <c r="SWC133">
        <v>0</v>
      </c>
      <c r="SWD133">
        <v>0</v>
      </c>
      <c r="SWE133">
        <v>0</v>
      </c>
      <c r="SWF133">
        <v>0</v>
      </c>
      <c r="SWG133">
        <v>0</v>
      </c>
      <c r="SWH133">
        <v>0</v>
      </c>
      <c r="SWI133">
        <v>0</v>
      </c>
      <c r="SWJ133">
        <v>0</v>
      </c>
      <c r="SWK133">
        <v>0</v>
      </c>
      <c r="SWL133">
        <v>0</v>
      </c>
      <c r="SWM133">
        <v>0</v>
      </c>
      <c r="SWN133">
        <v>0</v>
      </c>
      <c r="SWO133">
        <v>0</v>
      </c>
      <c r="SWP133">
        <v>0</v>
      </c>
      <c r="SWQ133">
        <v>0</v>
      </c>
      <c r="SWR133">
        <v>0</v>
      </c>
      <c r="SWS133">
        <v>0</v>
      </c>
      <c r="SWT133">
        <v>0</v>
      </c>
      <c r="SWU133">
        <v>0</v>
      </c>
      <c r="SWV133">
        <v>0</v>
      </c>
      <c r="SWW133">
        <v>0</v>
      </c>
      <c r="SWX133">
        <v>0</v>
      </c>
      <c r="SWY133">
        <v>0</v>
      </c>
      <c r="SWZ133">
        <v>0</v>
      </c>
      <c r="SXA133">
        <v>0</v>
      </c>
      <c r="SXB133">
        <v>0</v>
      </c>
      <c r="SXC133">
        <v>0</v>
      </c>
      <c r="SXD133">
        <v>0</v>
      </c>
      <c r="SXE133">
        <v>0</v>
      </c>
      <c r="SXF133">
        <v>0</v>
      </c>
      <c r="SXG133">
        <v>0</v>
      </c>
      <c r="SXH133">
        <v>0</v>
      </c>
      <c r="SXI133">
        <v>0</v>
      </c>
      <c r="SXJ133">
        <v>0</v>
      </c>
      <c r="SXK133">
        <v>0</v>
      </c>
      <c r="SXL133">
        <v>0</v>
      </c>
      <c r="SXM133">
        <v>0</v>
      </c>
      <c r="SXN133">
        <v>0</v>
      </c>
      <c r="SXO133">
        <v>0</v>
      </c>
      <c r="SXP133">
        <v>0</v>
      </c>
      <c r="SXQ133">
        <v>0</v>
      </c>
      <c r="SXR133">
        <v>0</v>
      </c>
      <c r="SXS133">
        <v>0</v>
      </c>
      <c r="SXT133">
        <v>0</v>
      </c>
      <c r="SXU133">
        <v>0</v>
      </c>
      <c r="SXV133">
        <v>0</v>
      </c>
      <c r="SXW133">
        <v>0</v>
      </c>
      <c r="SXX133">
        <v>0</v>
      </c>
      <c r="SXY133">
        <v>0</v>
      </c>
      <c r="SXZ133">
        <v>0</v>
      </c>
      <c r="SYA133">
        <v>0</v>
      </c>
      <c r="SYB133">
        <v>0</v>
      </c>
      <c r="SYC133">
        <v>0</v>
      </c>
      <c r="SYD133">
        <v>0</v>
      </c>
      <c r="SYE133">
        <v>0</v>
      </c>
      <c r="SYF133">
        <v>0</v>
      </c>
      <c r="SYG133">
        <v>0</v>
      </c>
      <c r="SYH133">
        <v>0</v>
      </c>
      <c r="SYI133">
        <v>0</v>
      </c>
      <c r="SYJ133">
        <v>0</v>
      </c>
      <c r="SYK133">
        <v>0</v>
      </c>
      <c r="SYL133">
        <v>0</v>
      </c>
      <c r="SYM133">
        <v>0</v>
      </c>
      <c r="SYN133">
        <v>0</v>
      </c>
      <c r="SYO133">
        <v>0</v>
      </c>
      <c r="SYP133">
        <v>0</v>
      </c>
      <c r="SYQ133">
        <v>0</v>
      </c>
      <c r="SYR133">
        <v>0</v>
      </c>
      <c r="SYS133">
        <v>0</v>
      </c>
      <c r="SYT133">
        <v>0</v>
      </c>
      <c r="SYU133">
        <v>0</v>
      </c>
      <c r="SYV133">
        <v>0</v>
      </c>
      <c r="SYW133">
        <v>0</v>
      </c>
      <c r="SYX133">
        <v>0</v>
      </c>
      <c r="SYY133">
        <v>0</v>
      </c>
      <c r="SYZ133">
        <v>0</v>
      </c>
      <c r="SZA133">
        <v>0</v>
      </c>
      <c r="SZB133">
        <v>0</v>
      </c>
      <c r="SZC133">
        <v>0</v>
      </c>
      <c r="SZD133">
        <v>0</v>
      </c>
      <c r="SZE133">
        <v>0</v>
      </c>
      <c r="SZF133">
        <v>0</v>
      </c>
      <c r="SZG133">
        <v>0</v>
      </c>
      <c r="SZH133">
        <v>0</v>
      </c>
      <c r="SZI133">
        <v>0</v>
      </c>
      <c r="SZJ133">
        <v>0</v>
      </c>
      <c r="SZK133">
        <v>0</v>
      </c>
      <c r="SZL133">
        <v>0</v>
      </c>
      <c r="SZM133">
        <v>0</v>
      </c>
      <c r="SZN133">
        <v>0</v>
      </c>
      <c r="SZO133">
        <v>0</v>
      </c>
      <c r="SZP133">
        <v>0</v>
      </c>
      <c r="SZQ133">
        <v>0</v>
      </c>
      <c r="SZR133">
        <v>0</v>
      </c>
      <c r="SZS133">
        <v>0</v>
      </c>
      <c r="SZT133">
        <v>0</v>
      </c>
      <c r="SZU133">
        <v>0</v>
      </c>
      <c r="SZV133">
        <v>0</v>
      </c>
      <c r="SZW133">
        <v>0</v>
      </c>
      <c r="SZX133">
        <v>0</v>
      </c>
      <c r="SZY133">
        <v>0</v>
      </c>
      <c r="SZZ133">
        <v>0</v>
      </c>
      <c r="TAA133">
        <v>0</v>
      </c>
      <c r="TAB133">
        <v>0</v>
      </c>
      <c r="TAC133">
        <v>0</v>
      </c>
      <c r="TAD133">
        <v>0</v>
      </c>
      <c r="TAE133">
        <v>0</v>
      </c>
      <c r="TAF133">
        <v>0</v>
      </c>
      <c r="TAG133">
        <v>0</v>
      </c>
      <c r="TAH133">
        <v>0</v>
      </c>
      <c r="TAI133">
        <v>0</v>
      </c>
      <c r="TAJ133">
        <v>0</v>
      </c>
      <c r="TAK133">
        <v>0</v>
      </c>
      <c r="TAL133">
        <v>0</v>
      </c>
      <c r="TAM133">
        <v>0</v>
      </c>
      <c r="TAN133">
        <v>0</v>
      </c>
      <c r="TAO133">
        <v>0</v>
      </c>
      <c r="TAP133">
        <v>0</v>
      </c>
      <c r="TAQ133">
        <v>0</v>
      </c>
      <c r="TAR133">
        <v>0</v>
      </c>
      <c r="TAS133">
        <v>0</v>
      </c>
      <c r="TAT133">
        <v>0</v>
      </c>
      <c r="TAU133">
        <v>0</v>
      </c>
      <c r="TAV133">
        <v>0</v>
      </c>
      <c r="TAW133">
        <v>0</v>
      </c>
      <c r="TAX133">
        <v>0</v>
      </c>
      <c r="TAY133">
        <v>0</v>
      </c>
      <c r="TAZ133">
        <v>0</v>
      </c>
      <c r="TBA133">
        <v>0</v>
      </c>
      <c r="TBB133">
        <v>0</v>
      </c>
      <c r="TBC133">
        <v>0</v>
      </c>
      <c r="TBD133">
        <v>0</v>
      </c>
      <c r="TBE133">
        <v>0</v>
      </c>
      <c r="TBF133">
        <v>0</v>
      </c>
      <c r="TBG133">
        <v>0</v>
      </c>
      <c r="TBH133">
        <v>0</v>
      </c>
      <c r="TBI133">
        <v>0</v>
      </c>
      <c r="TBJ133">
        <v>0</v>
      </c>
      <c r="TBK133">
        <v>0</v>
      </c>
      <c r="TBL133">
        <v>0</v>
      </c>
      <c r="TBM133">
        <v>0</v>
      </c>
      <c r="TBN133">
        <v>0</v>
      </c>
      <c r="TBO133">
        <v>0</v>
      </c>
      <c r="TBP133">
        <v>0</v>
      </c>
      <c r="TBQ133">
        <v>0</v>
      </c>
      <c r="TBR133">
        <v>0</v>
      </c>
      <c r="TBS133">
        <v>0</v>
      </c>
      <c r="TBT133">
        <v>0</v>
      </c>
      <c r="TBU133">
        <v>0</v>
      </c>
      <c r="TBV133">
        <v>0</v>
      </c>
      <c r="TBW133">
        <v>0</v>
      </c>
      <c r="TBX133">
        <v>0</v>
      </c>
      <c r="TBY133">
        <v>0</v>
      </c>
      <c r="TBZ133">
        <v>0</v>
      </c>
      <c r="TCA133">
        <v>0</v>
      </c>
      <c r="TCB133">
        <v>0</v>
      </c>
      <c r="TCC133">
        <v>0</v>
      </c>
      <c r="TCD133">
        <v>0</v>
      </c>
      <c r="TCE133">
        <v>0</v>
      </c>
      <c r="TCF133">
        <v>0</v>
      </c>
      <c r="TCG133">
        <v>0</v>
      </c>
      <c r="TCH133">
        <v>0</v>
      </c>
      <c r="TCI133">
        <v>0</v>
      </c>
      <c r="TCJ133">
        <v>0</v>
      </c>
      <c r="TCK133">
        <v>0</v>
      </c>
      <c r="TCL133">
        <v>0</v>
      </c>
      <c r="TCM133">
        <v>0</v>
      </c>
      <c r="TCN133">
        <v>0</v>
      </c>
      <c r="TCO133">
        <v>0</v>
      </c>
      <c r="TCP133">
        <v>0</v>
      </c>
      <c r="TCQ133">
        <v>0</v>
      </c>
      <c r="TCR133">
        <v>0</v>
      </c>
      <c r="TCS133">
        <v>0</v>
      </c>
      <c r="TCT133">
        <v>0</v>
      </c>
      <c r="TCU133">
        <v>0</v>
      </c>
      <c r="TCV133">
        <v>0</v>
      </c>
      <c r="TCW133">
        <v>0</v>
      </c>
      <c r="TCX133">
        <v>0</v>
      </c>
      <c r="TCY133">
        <v>0</v>
      </c>
      <c r="TCZ133">
        <v>0</v>
      </c>
      <c r="TDA133">
        <v>0</v>
      </c>
      <c r="TDB133">
        <v>0</v>
      </c>
      <c r="TDC133">
        <v>0</v>
      </c>
      <c r="TDD133">
        <v>0</v>
      </c>
      <c r="TDE133">
        <v>0</v>
      </c>
      <c r="TDF133">
        <v>0</v>
      </c>
      <c r="TDG133">
        <v>0</v>
      </c>
      <c r="TDH133">
        <v>0</v>
      </c>
      <c r="TDI133">
        <v>0</v>
      </c>
      <c r="TDJ133">
        <v>0</v>
      </c>
      <c r="TDK133">
        <v>0</v>
      </c>
      <c r="TDL133">
        <v>0</v>
      </c>
      <c r="TDM133">
        <v>0</v>
      </c>
      <c r="TDN133">
        <v>0</v>
      </c>
      <c r="TDO133">
        <v>0</v>
      </c>
      <c r="TDP133">
        <v>0</v>
      </c>
      <c r="TDQ133">
        <v>0</v>
      </c>
      <c r="TDR133">
        <v>0</v>
      </c>
      <c r="TDS133">
        <v>0</v>
      </c>
      <c r="TDT133">
        <v>0</v>
      </c>
      <c r="TDU133">
        <v>0</v>
      </c>
      <c r="TDV133">
        <v>0</v>
      </c>
      <c r="TDW133">
        <v>0</v>
      </c>
      <c r="TDX133">
        <v>0</v>
      </c>
      <c r="TDY133">
        <v>0</v>
      </c>
      <c r="TDZ133">
        <v>0</v>
      </c>
      <c r="TEA133">
        <v>0</v>
      </c>
      <c r="TEB133">
        <v>0</v>
      </c>
      <c r="TEC133">
        <v>0</v>
      </c>
      <c r="TED133">
        <v>0</v>
      </c>
      <c r="TEE133">
        <v>0</v>
      </c>
      <c r="TEF133">
        <v>0</v>
      </c>
      <c r="TEG133">
        <v>0</v>
      </c>
      <c r="TEH133">
        <v>0</v>
      </c>
      <c r="TEI133">
        <v>0</v>
      </c>
      <c r="TEJ133">
        <v>0</v>
      </c>
      <c r="TEK133">
        <v>0</v>
      </c>
      <c r="TEL133">
        <v>0</v>
      </c>
      <c r="TEM133">
        <v>0</v>
      </c>
      <c r="TEN133">
        <v>0</v>
      </c>
      <c r="TEO133">
        <v>0</v>
      </c>
      <c r="TEP133">
        <v>0</v>
      </c>
      <c r="TEQ133">
        <v>0</v>
      </c>
      <c r="TER133">
        <v>0</v>
      </c>
      <c r="TES133">
        <v>0</v>
      </c>
      <c r="TET133">
        <v>0</v>
      </c>
      <c r="TEU133">
        <v>0</v>
      </c>
      <c r="TEV133">
        <v>0</v>
      </c>
      <c r="TEW133">
        <v>0</v>
      </c>
      <c r="TEX133">
        <v>0</v>
      </c>
      <c r="TEY133">
        <v>0</v>
      </c>
      <c r="TEZ133">
        <v>0</v>
      </c>
      <c r="TFA133">
        <v>0</v>
      </c>
      <c r="TFB133">
        <v>0</v>
      </c>
      <c r="TFC133">
        <v>0</v>
      </c>
      <c r="TFD133">
        <v>0</v>
      </c>
      <c r="TFE133">
        <v>0</v>
      </c>
      <c r="TFF133">
        <v>0</v>
      </c>
      <c r="TFG133">
        <v>0</v>
      </c>
      <c r="TFH133">
        <v>0</v>
      </c>
      <c r="TFI133">
        <v>0</v>
      </c>
      <c r="TFJ133">
        <v>0</v>
      </c>
      <c r="TFK133">
        <v>0</v>
      </c>
      <c r="TFL133">
        <v>0</v>
      </c>
      <c r="TFM133">
        <v>0</v>
      </c>
      <c r="TFN133">
        <v>0</v>
      </c>
      <c r="TFO133">
        <v>0</v>
      </c>
      <c r="TFP133">
        <v>0</v>
      </c>
      <c r="TFQ133">
        <v>0</v>
      </c>
      <c r="TFR133">
        <v>0</v>
      </c>
      <c r="TFS133">
        <v>0</v>
      </c>
      <c r="TFT133">
        <v>0</v>
      </c>
      <c r="TFU133">
        <v>0</v>
      </c>
      <c r="TFV133">
        <v>0</v>
      </c>
      <c r="TFW133">
        <v>0</v>
      </c>
      <c r="TFX133">
        <v>0</v>
      </c>
      <c r="TFY133">
        <v>0</v>
      </c>
      <c r="TFZ133">
        <v>0</v>
      </c>
      <c r="TGA133">
        <v>0</v>
      </c>
      <c r="TGB133">
        <v>0</v>
      </c>
      <c r="TGC133">
        <v>0</v>
      </c>
      <c r="TGD133">
        <v>0</v>
      </c>
      <c r="TGE133">
        <v>0</v>
      </c>
      <c r="TGF133">
        <v>0</v>
      </c>
      <c r="TGG133">
        <v>0</v>
      </c>
      <c r="TGH133">
        <v>0</v>
      </c>
      <c r="TGI133">
        <v>0</v>
      </c>
      <c r="TGJ133">
        <v>0</v>
      </c>
      <c r="TGK133">
        <v>0</v>
      </c>
      <c r="TGL133">
        <v>0</v>
      </c>
      <c r="TGM133">
        <v>0</v>
      </c>
      <c r="TGN133">
        <v>0</v>
      </c>
      <c r="TGO133">
        <v>0</v>
      </c>
      <c r="TGP133">
        <v>0</v>
      </c>
      <c r="TGQ133">
        <v>0</v>
      </c>
      <c r="TGR133">
        <v>0</v>
      </c>
      <c r="TGS133">
        <v>0</v>
      </c>
      <c r="TGT133">
        <v>0</v>
      </c>
      <c r="TGU133">
        <v>0</v>
      </c>
      <c r="TGV133">
        <v>0</v>
      </c>
      <c r="TGW133">
        <v>0</v>
      </c>
      <c r="TGX133">
        <v>0</v>
      </c>
      <c r="TGY133">
        <v>0</v>
      </c>
      <c r="TGZ133">
        <v>0</v>
      </c>
      <c r="THA133">
        <v>0</v>
      </c>
      <c r="THB133">
        <v>0</v>
      </c>
      <c r="THC133">
        <v>0</v>
      </c>
      <c r="THD133">
        <v>0</v>
      </c>
      <c r="THE133">
        <v>0</v>
      </c>
      <c r="THF133">
        <v>0</v>
      </c>
      <c r="THG133">
        <v>0</v>
      </c>
      <c r="THH133">
        <v>0</v>
      </c>
      <c r="THI133">
        <v>0</v>
      </c>
      <c r="THJ133">
        <v>0</v>
      </c>
      <c r="THK133">
        <v>0</v>
      </c>
      <c r="THL133">
        <v>0</v>
      </c>
      <c r="THM133">
        <v>0</v>
      </c>
      <c r="THN133">
        <v>0</v>
      </c>
      <c r="THO133">
        <v>0</v>
      </c>
      <c r="THP133">
        <v>0</v>
      </c>
      <c r="THQ133">
        <v>0</v>
      </c>
      <c r="THR133">
        <v>0</v>
      </c>
      <c r="THS133">
        <v>0</v>
      </c>
      <c r="THT133">
        <v>0</v>
      </c>
      <c r="THU133">
        <v>0</v>
      </c>
      <c r="THV133">
        <v>0</v>
      </c>
      <c r="THW133">
        <v>0</v>
      </c>
      <c r="THX133">
        <v>0</v>
      </c>
      <c r="THY133">
        <v>0</v>
      </c>
      <c r="THZ133">
        <v>0</v>
      </c>
      <c r="TIA133">
        <v>0</v>
      </c>
      <c r="TIB133">
        <v>0</v>
      </c>
      <c r="TIC133">
        <v>0</v>
      </c>
      <c r="TID133">
        <v>0</v>
      </c>
      <c r="TIE133">
        <v>0</v>
      </c>
      <c r="TIF133">
        <v>0</v>
      </c>
      <c r="TIG133">
        <v>0</v>
      </c>
      <c r="TIH133">
        <v>0</v>
      </c>
      <c r="TII133">
        <v>0</v>
      </c>
      <c r="TIJ133">
        <v>0</v>
      </c>
      <c r="TIK133">
        <v>0</v>
      </c>
      <c r="TIL133">
        <v>0</v>
      </c>
      <c r="TIM133">
        <v>0</v>
      </c>
      <c r="TIN133">
        <v>0</v>
      </c>
      <c r="TIO133">
        <v>0</v>
      </c>
      <c r="TIP133">
        <v>0</v>
      </c>
      <c r="TIQ133">
        <v>0</v>
      </c>
      <c r="TIR133">
        <v>0</v>
      </c>
      <c r="TIS133">
        <v>0</v>
      </c>
      <c r="TIT133">
        <v>0</v>
      </c>
      <c r="TIU133">
        <v>0</v>
      </c>
      <c r="TIV133">
        <v>0</v>
      </c>
      <c r="TIW133">
        <v>0</v>
      </c>
      <c r="TIX133">
        <v>0</v>
      </c>
      <c r="TIY133">
        <v>0</v>
      </c>
      <c r="TIZ133">
        <v>0</v>
      </c>
      <c r="TJA133">
        <v>0</v>
      </c>
      <c r="TJB133">
        <v>0</v>
      </c>
      <c r="TJC133">
        <v>0</v>
      </c>
      <c r="TJD133">
        <v>0</v>
      </c>
      <c r="TJE133">
        <v>0</v>
      </c>
      <c r="TJF133">
        <v>0</v>
      </c>
      <c r="TJG133">
        <v>0</v>
      </c>
      <c r="TJH133">
        <v>0</v>
      </c>
      <c r="TJI133">
        <v>0</v>
      </c>
      <c r="TJJ133">
        <v>0</v>
      </c>
      <c r="TJK133">
        <v>0</v>
      </c>
      <c r="TJL133">
        <v>0</v>
      </c>
      <c r="TJM133">
        <v>0</v>
      </c>
      <c r="TJN133">
        <v>0</v>
      </c>
      <c r="TJO133">
        <v>0</v>
      </c>
      <c r="TJP133">
        <v>0</v>
      </c>
      <c r="TJQ133">
        <v>0</v>
      </c>
      <c r="TJR133">
        <v>0</v>
      </c>
      <c r="TJS133">
        <v>0</v>
      </c>
      <c r="TJT133">
        <v>0</v>
      </c>
      <c r="TJU133">
        <v>0</v>
      </c>
      <c r="TJV133">
        <v>0</v>
      </c>
      <c r="TJW133">
        <v>0</v>
      </c>
      <c r="TJX133">
        <v>0</v>
      </c>
      <c r="TJY133">
        <v>0</v>
      </c>
      <c r="TJZ133">
        <v>0</v>
      </c>
      <c r="TKA133">
        <v>0</v>
      </c>
      <c r="TKB133">
        <v>0</v>
      </c>
      <c r="TKC133">
        <v>0</v>
      </c>
      <c r="TKD133">
        <v>0</v>
      </c>
      <c r="TKE133">
        <v>0</v>
      </c>
      <c r="TKF133">
        <v>0</v>
      </c>
      <c r="TKG133">
        <v>0</v>
      </c>
      <c r="TKH133">
        <v>0</v>
      </c>
      <c r="TKI133">
        <v>0</v>
      </c>
      <c r="TKJ133">
        <v>0</v>
      </c>
      <c r="TKK133">
        <v>0</v>
      </c>
      <c r="TKL133">
        <v>0</v>
      </c>
      <c r="TKM133">
        <v>0</v>
      </c>
      <c r="TKN133">
        <v>0</v>
      </c>
      <c r="TKO133">
        <v>0</v>
      </c>
      <c r="TKP133">
        <v>0</v>
      </c>
      <c r="TKQ133">
        <v>0</v>
      </c>
      <c r="TKR133">
        <v>0</v>
      </c>
      <c r="TKS133">
        <v>0</v>
      </c>
      <c r="TKT133">
        <v>0</v>
      </c>
      <c r="TKU133">
        <v>0</v>
      </c>
      <c r="TKV133">
        <v>0</v>
      </c>
      <c r="TKW133">
        <v>0</v>
      </c>
      <c r="TKX133">
        <v>0</v>
      </c>
      <c r="TKY133">
        <v>0</v>
      </c>
      <c r="TKZ133">
        <v>0</v>
      </c>
      <c r="TLA133">
        <v>0</v>
      </c>
      <c r="TLB133">
        <v>0</v>
      </c>
      <c r="TLC133">
        <v>0</v>
      </c>
      <c r="TLD133">
        <v>0</v>
      </c>
      <c r="TLE133">
        <v>0</v>
      </c>
      <c r="TLF133">
        <v>0</v>
      </c>
      <c r="TLG133">
        <v>0</v>
      </c>
      <c r="TLH133">
        <v>0</v>
      </c>
      <c r="TLI133">
        <v>0</v>
      </c>
      <c r="TLJ133">
        <v>0</v>
      </c>
      <c r="TLK133">
        <v>0</v>
      </c>
      <c r="TLL133">
        <v>0</v>
      </c>
      <c r="TLM133">
        <v>0</v>
      </c>
      <c r="TLN133">
        <v>0</v>
      </c>
      <c r="TLO133">
        <v>0</v>
      </c>
      <c r="TLP133">
        <v>0</v>
      </c>
      <c r="TLQ133">
        <v>0</v>
      </c>
      <c r="TLR133">
        <v>0</v>
      </c>
      <c r="TLS133">
        <v>0</v>
      </c>
      <c r="TLT133">
        <v>0</v>
      </c>
      <c r="TLU133">
        <v>0</v>
      </c>
      <c r="TLV133">
        <v>0</v>
      </c>
      <c r="TLW133">
        <v>0</v>
      </c>
      <c r="TLX133">
        <v>0</v>
      </c>
      <c r="TLY133">
        <v>0</v>
      </c>
      <c r="TLZ133">
        <v>0</v>
      </c>
      <c r="TMA133">
        <v>0</v>
      </c>
      <c r="TMB133">
        <v>0</v>
      </c>
      <c r="TMC133">
        <v>0</v>
      </c>
      <c r="TMD133">
        <v>0</v>
      </c>
      <c r="TME133">
        <v>0</v>
      </c>
      <c r="TMF133">
        <v>0</v>
      </c>
      <c r="TMG133">
        <v>0</v>
      </c>
      <c r="TMH133">
        <v>0</v>
      </c>
      <c r="TMI133">
        <v>0</v>
      </c>
      <c r="TMJ133">
        <v>0</v>
      </c>
      <c r="TMK133">
        <v>0</v>
      </c>
      <c r="TML133">
        <v>0</v>
      </c>
      <c r="TMM133">
        <v>0</v>
      </c>
      <c r="TMN133">
        <v>0</v>
      </c>
      <c r="TMO133">
        <v>0</v>
      </c>
      <c r="TMP133">
        <v>0</v>
      </c>
      <c r="TMQ133">
        <v>0</v>
      </c>
      <c r="TMR133">
        <v>0</v>
      </c>
      <c r="TMS133">
        <v>0</v>
      </c>
      <c r="TMT133">
        <v>0</v>
      </c>
      <c r="TMU133">
        <v>0</v>
      </c>
      <c r="TMV133">
        <v>0</v>
      </c>
      <c r="TMW133">
        <v>0</v>
      </c>
      <c r="TMX133">
        <v>0</v>
      </c>
      <c r="TMY133">
        <v>0</v>
      </c>
      <c r="TMZ133">
        <v>0</v>
      </c>
      <c r="TNA133">
        <v>0</v>
      </c>
      <c r="TNB133">
        <v>0</v>
      </c>
      <c r="TNC133">
        <v>0</v>
      </c>
      <c r="TND133">
        <v>0</v>
      </c>
      <c r="TNE133">
        <v>0</v>
      </c>
      <c r="TNF133">
        <v>0</v>
      </c>
      <c r="TNG133">
        <v>0</v>
      </c>
      <c r="TNH133">
        <v>0</v>
      </c>
      <c r="TNI133">
        <v>0</v>
      </c>
      <c r="TNJ133">
        <v>0</v>
      </c>
      <c r="TNK133">
        <v>0</v>
      </c>
      <c r="TNL133">
        <v>0</v>
      </c>
      <c r="TNM133">
        <v>0</v>
      </c>
      <c r="TNN133">
        <v>0</v>
      </c>
      <c r="TNO133">
        <v>0</v>
      </c>
      <c r="TNP133">
        <v>0</v>
      </c>
      <c r="TNQ133">
        <v>0</v>
      </c>
      <c r="TNR133">
        <v>0</v>
      </c>
      <c r="TNS133">
        <v>0</v>
      </c>
      <c r="TNT133">
        <v>0</v>
      </c>
      <c r="TNU133">
        <v>0</v>
      </c>
      <c r="TNV133">
        <v>0</v>
      </c>
      <c r="TNW133">
        <v>0</v>
      </c>
      <c r="TNX133">
        <v>0</v>
      </c>
      <c r="TNY133">
        <v>0</v>
      </c>
      <c r="TNZ133">
        <v>0</v>
      </c>
      <c r="TOA133">
        <v>0</v>
      </c>
      <c r="TOB133">
        <v>0</v>
      </c>
      <c r="TOC133">
        <v>0</v>
      </c>
      <c r="TOD133">
        <v>0</v>
      </c>
      <c r="TOE133">
        <v>0</v>
      </c>
      <c r="TOF133">
        <v>0</v>
      </c>
      <c r="TOG133">
        <v>0</v>
      </c>
      <c r="TOH133">
        <v>0</v>
      </c>
      <c r="TOI133">
        <v>0</v>
      </c>
      <c r="TOJ133">
        <v>0</v>
      </c>
      <c r="TOK133">
        <v>0</v>
      </c>
      <c r="TOL133">
        <v>0</v>
      </c>
      <c r="TOM133">
        <v>0</v>
      </c>
      <c r="TON133">
        <v>0</v>
      </c>
      <c r="TOO133">
        <v>0</v>
      </c>
      <c r="TOP133">
        <v>0</v>
      </c>
      <c r="TOQ133">
        <v>0</v>
      </c>
      <c r="TOR133">
        <v>0</v>
      </c>
      <c r="TOS133">
        <v>0</v>
      </c>
      <c r="TOT133">
        <v>0</v>
      </c>
      <c r="TOU133">
        <v>0</v>
      </c>
      <c r="TOV133">
        <v>0</v>
      </c>
      <c r="TOW133">
        <v>0</v>
      </c>
      <c r="TOX133">
        <v>0</v>
      </c>
      <c r="TOY133">
        <v>0</v>
      </c>
      <c r="TOZ133">
        <v>0</v>
      </c>
      <c r="TPA133">
        <v>0</v>
      </c>
      <c r="TPB133">
        <v>0</v>
      </c>
      <c r="TPC133">
        <v>0</v>
      </c>
      <c r="TPD133">
        <v>0</v>
      </c>
      <c r="TPE133">
        <v>0</v>
      </c>
      <c r="TPF133">
        <v>0</v>
      </c>
      <c r="TPG133">
        <v>0</v>
      </c>
      <c r="TPH133">
        <v>0</v>
      </c>
      <c r="TPI133">
        <v>0</v>
      </c>
      <c r="TPJ133">
        <v>0</v>
      </c>
      <c r="TPK133">
        <v>0</v>
      </c>
      <c r="TPL133">
        <v>0</v>
      </c>
      <c r="TPM133">
        <v>0</v>
      </c>
      <c r="TPN133">
        <v>0</v>
      </c>
      <c r="TPO133">
        <v>0</v>
      </c>
      <c r="TPP133">
        <v>0</v>
      </c>
      <c r="TPQ133">
        <v>0</v>
      </c>
      <c r="TPR133">
        <v>0</v>
      </c>
      <c r="TPS133">
        <v>0</v>
      </c>
      <c r="TPT133">
        <v>0</v>
      </c>
      <c r="TPU133">
        <v>0</v>
      </c>
      <c r="TPV133">
        <v>0</v>
      </c>
      <c r="TPW133">
        <v>0</v>
      </c>
      <c r="TPX133">
        <v>0</v>
      </c>
      <c r="TPY133">
        <v>0</v>
      </c>
      <c r="TPZ133">
        <v>0</v>
      </c>
      <c r="TQA133">
        <v>0</v>
      </c>
      <c r="TQB133">
        <v>0</v>
      </c>
      <c r="TQC133">
        <v>0</v>
      </c>
      <c r="TQD133">
        <v>0</v>
      </c>
      <c r="TQE133">
        <v>0</v>
      </c>
      <c r="TQF133">
        <v>0</v>
      </c>
      <c r="TQG133">
        <v>0</v>
      </c>
      <c r="TQH133">
        <v>0</v>
      </c>
      <c r="TQI133">
        <v>0</v>
      </c>
      <c r="TQJ133">
        <v>0</v>
      </c>
      <c r="TQK133">
        <v>0</v>
      </c>
      <c r="TQL133">
        <v>0</v>
      </c>
      <c r="TQM133">
        <v>0</v>
      </c>
      <c r="TQN133">
        <v>0</v>
      </c>
      <c r="TQO133">
        <v>0</v>
      </c>
      <c r="TQP133">
        <v>0</v>
      </c>
      <c r="TQQ133">
        <v>0</v>
      </c>
      <c r="TQR133">
        <v>0</v>
      </c>
      <c r="TQS133">
        <v>0</v>
      </c>
      <c r="TQT133">
        <v>0</v>
      </c>
      <c r="TQU133">
        <v>0</v>
      </c>
      <c r="TQV133">
        <v>0</v>
      </c>
      <c r="TQW133">
        <v>0</v>
      </c>
      <c r="TQX133">
        <v>0</v>
      </c>
      <c r="TQY133">
        <v>0</v>
      </c>
      <c r="TQZ133">
        <v>0</v>
      </c>
      <c r="TRA133">
        <v>0</v>
      </c>
      <c r="TRB133">
        <v>0</v>
      </c>
      <c r="TRC133">
        <v>0</v>
      </c>
      <c r="TRD133">
        <v>0</v>
      </c>
      <c r="TRE133">
        <v>0</v>
      </c>
      <c r="TRF133">
        <v>0</v>
      </c>
      <c r="TRG133">
        <v>0</v>
      </c>
      <c r="TRH133">
        <v>0</v>
      </c>
      <c r="TRI133">
        <v>0</v>
      </c>
      <c r="TRJ133">
        <v>0</v>
      </c>
      <c r="TRK133">
        <v>0</v>
      </c>
      <c r="TRL133">
        <v>0</v>
      </c>
      <c r="TRM133">
        <v>0</v>
      </c>
      <c r="TRN133">
        <v>0</v>
      </c>
      <c r="TRO133">
        <v>0</v>
      </c>
      <c r="TRP133">
        <v>0</v>
      </c>
      <c r="TRQ133">
        <v>0</v>
      </c>
      <c r="TRR133">
        <v>0</v>
      </c>
      <c r="TRS133">
        <v>0</v>
      </c>
      <c r="TRT133">
        <v>0</v>
      </c>
      <c r="TRU133">
        <v>0</v>
      </c>
      <c r="TRV133">
        <v>0</v>
      </c>
      <c r="TRW133">
        <v>0</v>
      </c>
      <c r="TRX133">
        <v>0</v>
      </c>
      <c r="TRY133">
        <v>0</v>
      </c>
      <c r="TRZ133">
        <v>0</v>
      </c>
      <c r="TSA133">
        <v>0</v>
      </c>
      <c r="TSB133">
        <v>0</v>
      </c>
      <c r="TSC133">
        <v>0</v>
      </c>
      <c r="TSD133">
        <v>0</v>
      </c>
      <c r="TSE133">
        <v>0</v>
      </c>
      <c r="TSF133">
        <v>0</v>
      </c>
      <c r="TSG133">
        <v>0</v>
      </c>
      <c r="TSH133">
        <v>0</v>
      </c>
      <c r="TSI133">
        <v>0</v>
      </c>
      <c r="TSJ133">
        <v>0</v>
      </c>
      <c r="TSK133">
        <v>0</v>
      </c>
      <c r="TSL133">
        <v>0</v>
      </c>
      <c r="TSM133">
        <v>0</v>
      </c>
      <c r="TSN133">
        <v>0</v>
      </c>
      <c r="TSO133">
        <v>0</v>
      </c>
      <c r="TSP133">
        <v>0</v>
      </c>
      <c r="TSQ133">
        <v>0</v>
      </c>
      <c r="TSR133">
        <v>0</v>
      </c>
      <c r="TSS133">
        <v>0</v>
      </c>
      <c r="TST133">
        <v>0</v>
      </c>
      <c r="TSU133">
        <v>0</v>
      </c>
      <c r="TSV133">
        <v>0</v>
      </c>
      <c r="TSW133">
        <v>0</v>
      </c>
      <c r="TSX133">
        <v>0</v>
      </c>
      <c r="TSY133">
        <v>0</v>
      </c>
      <c r="TSZ133">
        <v>0</v>
      </c>
      <c r="TTA133">
        <v>0</v>
      </c>
      <c r="TTB133">
        <v>0</v>
      </c>
      <c r="TTC133">
        <v>0</v>
      </c>
      <c r="TTD133">
        <v>0</v>
      </c>
      <c r="TTE133">
        <v>0</v>
      </c>
      <c r="TTF133">
        <v>0</v>
      </c>
      <c r="TTG133">
        <v>0</v>
      </c>
      <c r="TTH133">
        <v>0</v>
      </c>
      <c r="TTI133">
        <v>0</v>
      </c>
      <c r="TTJ133">
        <v>0</v>
      </c>
      <c r="TTK133">
        <v>0</v>
      </c>
      <c r="TTL133">
        <v>0</v>
      </c>
      <c r="TTM133">
        <v>0</v>
      </c>
      <c r="TTN133">
        <v>0</v>
      </c>
      <c r="TTO133">
        <v>0</v>
      </c>
      <c r="TTP133">
        <v>0</v>
      </c>
      <c r="TTQ133">
        <v>0</v>
      </c>
      <c r="TTR133">
        <v>0</v>
      </c>
      <c r="TTS133">
        <v>0</v>
      </c>
      <c r="TTT133">
        <v>0</v>
      </c>
      <c r="TTU133">
        <v>0</v>
      </c>
      <c r="TTV133">
        <v>0</v>
      </c>
      <c r="TTW133">
        <v>0</v>
      </c>
      <c r="TTX133">
        <v>0</v>
      </c>
      <c r="TTY133">
        <v>0</v>
      </c>
      <c r="TTZ133">
        <v>0</v>
      </c>
      <c r="TUA133">
        <v>0</v>
      </c>
      <c r="TUB133">
        <v>0</v>
      </c>
      <c r="TUC133">
        <v>0</v>
      </c>
      <c r="TUD133">
        <v>0</v>
      </c>
      <c r="TUE133">
        <v>0</v>
      </c>
      <c r="TUF133">
        <v>0</v>
      </c>
      <c r="TUG133">
        <v>0</v>
      </c>
      <c r="TUH133">
        <v>0</v>
      </c>
      <c r="TUI133">
        <v>0</v>
      </c>
      <c r="TUJ133">
        <v>0</v>
      </c>
      <c r="TUK133">
        <v>0</v>
      </c>
      <c r="TUL133">
        <v>0</v>
      </c>
      <c r="TUM133">
        <v>0</v>
      </c>
      <c r="TUN133">
        <v>0</v>
      </c>
      <c r="TUO133">
        <v>0</v>
      </c>
      <c r="TUP133">
        <v>0</v>
      </c>
      <c r="TUQ133">
        <v>0</v>
      </c>
      <c r="TUR133">
        <v>0</v>
      </c>
      <c r="TUS133">
        <v>0</v>
      </c>
      <c r="TUT133">
        <v>0</v>
      </c>
      <c r="TUU133">
        <v>0</v>
      </c>
      <c r="TUV133">
        <v>0</v>
      </c>
      <c r="TUW133">
        <v>0</v>
      </c>
      <c r="TUX133">
        <v>0</v>
      </c>
      <c r="TUY133">
        <v>0</v>
      </c>
      <c r="TUZ133">
        <v>0</v>
      </c>
      <c r="TVA133">
        <v>0</v>
      </c>
      <c r="TVB133">
        <v>0</v>
      </c>
      <c r="TVC133">
        <v>0</v>
      </c>
      <c r="TVD133">
        <v>0</v>
      </c>
      <c r="TVE133">
        <v>0</v>
      </c>
      <c r="TVF133">
        <v>0</v>
      </c>
      <c r="TVG133">
        <v>0</v>
      </c>
      <c r="TVH133">
        <v>0</v>
      </c>
      <c r="TVI133">
        <v>0</v>
      </c>
      <c r="TVJ133">
        <v>0</v>
      </c>
      <c r="TVK133">
        <v>0</v>
      </c>
      <c r="TVL133">
        <v>0</v>
      </c>
      <c r="TVM133">
        <v>0</v>
      </c>
      <c r="TVN133">
        <v>0</v>
      </c>
      <c r="TVO133">
        <v>0</v>
      </c>
      <c r="TVP133">
        <v>0</v>
      </c>
      <c r="TVQ133">
        <v>0</v>
      </c>
      <c r="TVR133">
        <v>0</v>
      </c>
      <c r="TVS133">
        <v>0</v>
      </c>
      <c r="TVT133">
        <v>0</v>
      </c>
      <c r="TVU133">
        <v>0</v>
      </c>
      <c r="TVV133">
        <v>0</v>
      </c>
      <c r="TVW133">
        <v>0</v>
      </c>
      <c r="TVX133">
        <v>0</v>
      </c>
      <c r="TVY133">
        <v>0</v>
      </c>
      <c r="TVZ133">
        <v>0</v>
      </c>
      <c r="TWA133">
        <v>0</v>
      </c>
      <c r="TWB133">
        <v>0</v>
      </c>
      <c r="TWC133">
        <v>0</v>
      </c>
      <c r="TWD133">
        <v>0</v>
      </c>
      <c r="TWE133">
        <v>0</v>
      </c>
      <c r="TWF133">
        <v>0</v>
      </c>
      <c r="TWG133">
        <v>0</v>
      </c>
      <c r="TWH133">
        <v>0</v>
      </c>
      <c r="TWI133">
        <v>0</v>
      </c>
      <c r="TWJ133">
        <v>0</v>
      </c>
      <c r="TWK133">
        <v>0</v>
      </c>
      <c r="TWL133">
        <v>0</v>
      </c>
      <c r="TWM133">
        <v>0</v>
      </c>
      <c r="TWN133">
        <v>0</v>
      </c>
      <c r="TWO133">
        <v>0</v>
      </c>
      <c r="TWP133">
        <v>0</v>
      </c>
      <c r="TWQ133">
        <v>0</v>
      </c>
      <c r="TWR133">
        <v>0</v>
      </c>
      <c r="TWS133">
        <v>0</v>
      </c>
      <c r="TWT133">
        <v>0</v>
      </c>
      <c r="TWU133">
        <v>0</v>
      </c>
      <c r="TWV133">
        <v>0</v>
      </c>
      <c r="TWW133">
        <v>0</v>
      </c>
      <c r="TWX133">
        <v>0</v>
      </c>
      <c r="TWY133">
        <v>0</v>
      </c>
      <c r="TWZ133">
        <v>0</v>
      </c>
      <c r="TXA133">
        <v>0</v>
      </c>
      <c r="TXB133">
        <v>0</v>
      </c>
      <c r="TXC133">
        <v>0</v>
      </c>
      <c r="TXD133">
        <v>0</v>
      </c>
      <c r="TXE133">
        <v>0</v>
      </c>
      <c r="TXF133">
        <v>0</v>
      </c>
      <c r="TXG133">
        <v>0</v>
      </c>
      <c r="TXH133">
        <v>0</v>
      </c>
      <c r="TXI133">
        <v>0</v>
      </c>
      <c r="TXJ133">
        <v>0</v>
      </c>
      <c r="TXK133">
        <v>0</v>
      </c>
      <c r="TXL133">
        <v>0</v>
      </c>
      <c r="TXM133">
        <v>0</v>
      </c>
      <c r="TXN133">
        <v>0</v>
      </c>
      <c r="TXO133">
        <v>0</v>
      </c>
      <c r="TXP133">
        <v>0</v>
      </c>
      <c r="TXQ133">
        <v>0</v>
      </c>
      <c r="TXR133">
        <v>0</v>
      </c>
      <c r="TXS133">
        <v>0</v>
      </c>
      <c r="TXT133">
        <v>0</v>
      </c>
      <c r="TXU133">
        <v>0</v>
      </c>
      <c r="TXV133">
        <v>0</v>
      </c>
      <c r="TXW133">
        <v>0</v>
      </c>
      <c r="TXX133">
        <v>0</v>
      </c>
      <c r="TXY133">
        <v>0</v>
      </c>
      <c r="TXZ133">
        <v>0</v>
      </c>
      <c r="TYA133">
        <v>0</v>
      </c>
      <c r="TYB133">
        <v>0</v>
      </c>
      <c r="TYC133">
        <v>0</v>
      </c>
      <c r="TYD133">
        <v>0</v>
      </c>
      <c r="TYE133">
        <v>0</v>
      </c>
      <c r="TYF133">
        <v>0</v>
      </c>
      <c r="TYG133">
        <v>0</v>
      </c>
      <c r="TYH133">
        <v>0</v>
      </c>
      <c r="TYI133">
        <v>0</v>
      </c>
      <c r="TYJ133">
        <v>0</v>
      </c>
      <c r="TYK133">
        <v>0</v>
      </c>
      <c r="TYL133">
        <v>0</v>
      </c>
      <c r="TYM133">
        <v>0</v>
      </c>
      <c r="TYN133">
        <v>0</v>
      </c>
      <c r="TYO133">
        <v>0</v>
      </c>
      <c r="TYP133">
        <v>0</v>
      </c>
      <c r="TYQ133">
        <v>0</v>
      </c>
      <c r="TYR133">
        <v>0</v>
      </c>
      <c r="TYS133">
        <v>0</v>
      </c>
      <c r="TYT133">
        <v>0</v>
      </c>
      <c r="TYU133">
        <v>0</v>
      </c>
      <c r="TYV133">
        <v>0</v>
      </c>
      <c r="TYW133">
        <v>0</v>
      </c>
      <c r="TYX133">
        <v>0</v>
      </c>
      <c r="TYY133">
        <v>0</v>
      </c>
      <c r="TYZ133">
        <v>0</v>
      </c>
      <c r="TZA133">
        <v>0</v>
      </c>
      <c r="TZB133">
        <v>0</v>
      </c>
      <c r="TZC133">
        <v>0</v>
      </c>
      <c r="TZD133">
        <v>0</v>
      </c>
      <c r="TZE133">
        <v>0</v>
      </c>
      <c r="TZF133">
        <v>0</v>
      </c>
      <c r="TZG133">
        <v>0</v>
      </c>
      <c r="TZH133">
        <v>0</v>
      </c>
      <c r="TZI133">
        <v>0</v>
      </c>
      <c r="TZJ133">
        <v>0</v>
      </c>
      <c r="TZK133">
        <v>0</v>
      </c>
      <c r="TZL133">
        <v>0</v>
      </c>
      <c r="TZM133">
        <v>0</v>
      </c>
      <c r="TZN133">
        <v>0</v>
      </c>
      <c r="TZO133">
        <v>0</v>
      </c>
      <c r="TZP133">
        <v>0</v>
      </c>
      <c r="TZQ133">
        <v>0</v>
      </c>
      <c r="TZR133">
        <v>0</v>
      </c>
      <c r="TZS133">
        <v>0</v>
      </c>
      <c r="TZT133">
        <v>0</v>
      </c>
      <c r="TZU133">
        <v>0</v>
      </c>
      <c r="TZV133">
        <v>0</v>
      </c>
      <c r="TZW133">
        <v>0</v>
      </c>
      <c r="TZX133">
        <v>0</v>
      </c>
      <c r="TZY133">
        <v>0</v>
      </c>
      <c r="TZZ133">
        <v>0</v>
      </c>
      <c r="UAA133">
        <v>0</v>
      </c>
      <c r="UAB133">
        <v>0</v>
      </c>
      <c r="UAC133">
        <v>0</v>
      </c>
      <c r="UAD133">
        <v>0</v>
      </c>
      <c r="UAE133">
        <v>0</v>
      </c>
      <c r="UAF133">
        <v>0</v>
      </c>
      <c r="UAG133">
        <v>0</v>
      </c>
      <c r="UAH133">
        <v>0</v>
      </c>
      <c r="UAI133">
        <v>0</v>
      </c>
      <c r="UAJ133">
        <v>0</v>
      </c>
      <c r="UAK133">
        <v>0</v>
      </c>
      <c r="UAL133">
        <v>0</v>
      </c>
      <c r="UAM133">
        <v>0</v>
      </c>
      <c r="UAN133">
        <v>0</v>
      </c>
      <c r="UAO133">
        <v>0</v>
      </c>
      <c r="UAP133">
        <v>0</v>
      </c>
      <c r="UAQ133">
        <v>0</v>
      </c>
      <c r="UAR133">
        <v>0</v>
      </c>
      <c r="UAS133">
        <v>0</v>
      </c>
      <c r="UAT133">
        <v>0</v>
      </c>
      <c r="UAU133">
        <v>0</v>
      </c>
      <c r="UAV133">
        <v>0</v>
      </c>
      <c r="UAW133">
        <v>0</v>
      </c>
      <c r="UAX133">
        <v>0</v>
      </c>
      <c r="UAY133">
        <v>0</v>
      </c>
      <c r="UAZ133">
        <v>0</v>
      </c>
      <c r="UBA133">
        <v>0</v>
      </c>
      <c r="UBB133">
        <v>0</v>
      </c>
      <c r="UBC133">
        <v>0</v>
      </c>
      <c r="UBD133">
        <v>0</v>
      </c>
      <c r="UBE133">
        <v>0</v>
      </c>
      <c r="UBF133">
        <v>0</v>
      </c>
      <c r="UBG133">
        <v>0</v>
      </c>
      <c r="UBH133">
        <v>0</v>
      </c>
      <c r="UBI133">
        <v>0</v>
      </c>
      <c r="UBJ133">
        <v>0</v>
      </c>
      <c r="UBK133">
        <v>0</v>
      </c>
      <c r="UBL133">
        <v>0</v>
      </c>
      <c r="UBM133">
        <v>0</v>
      </c>
      <c r="UBN133">
        <v>0</v>
      </c>
      <c r="UBO133">
        <v>0</v>
      </c>
      <c r="UBP133">
        <v>0</v>
      </c>
      <c r="UBQ133">
        <v>0</v>
      </c>
      <c r="UBR133">
        <v>0</v>
      </c>
      <c r="UBS133">
        <v>0</v>
      </c>
      <c r="UBT133">
        <v>0</v>
      </c>
      <c r="UBU133">
        <v>0</v>
      </c>
      <c r="UBV133">
        <v>0</v>
      </c>
      <c r="UBW133">
        <v>0</v>
      </c>
      <c r="UBX133">
        <v>0</v>
      </c>
      <c r="UBY133">
        <v>0</v>
      </c>
      <c r="UBZ133">
        <v>0</v>
      </c>
      <c r="UCA133">
        <v>0</v>
      </c>
      <c r="UCB133">
        <v>0</v>
      </c>
      <c r="UCC133">
        <v>0</v>
      </c>
      <c r="UCD133">
        <v>0</v>
      </c>
      <c r="UCE133">
        <v>0</v>
      </c>
      <c r="UCF133">
        <v>0</v>
      </c>
      <c r="UCG133">
        <v>0</v>
      </c>
      <c r="UCH133">
        <v>0</v>
      </c>
      <c r="UCI133">
        <v>0</v>
      </c>
      <c r="UCJ133">
        <v>0</v>
      </c>
      <c r="UCK133">
        <v>0</v>
      </c>
      <c r="UCL133">
        <v>0</v>
      </c>
      <c r="UCM133">
        <v>0</v>
      </c>
      <c r="UCN133">
        <v>0</v>
      </c>
      <c r="UCO133">
        <v>0</v>
      </c>
      <c r="UCP133">
        <v>0</v>
      </c>
      <c r="UCQ133">
        <v>0</v>
      </c>
      <c r="UCR133">
        <v>0</v>
      </c>
      <c r="UCS133">
        <v>0</v>
      </c>
      <c r="UCT133">
        <v>0</v>
      </c>
      <c r="UCU133">
        <v>0</v>
      </c>
      <c r="UCV133">
        <v>0</v>
      </c>
      <c r="UCW133">
        <v>0</v>
      </c>
      <c r="UCX133">
        <v>0</v>
      </c>
      <c r="UCY133">
        <v>0</v>
      </c>
      <c r="UCZ133">
        <v>0</v>
      </c>
      <c r="UDA133">
        <v>0</v>
      </c>
      <c r="UDB133">
        <v>0</v>
      </c>
      <c r="UDC133">
        <v>0</v>
      </c>
      <c r="UDD133">
        <v>0</v>
      </c>
      <c r="UDE133">
        <v>0</v>
      </c>
      <c r="UDF133">
        <v>0</v>
      </c>
      <c r="UDG133">
        <v>0</v>
      </c>
      <c r="UDH133">
        <v>0</v>
      </c>
      <c r="UDI133">
        <v>0</v>
      </c>
      <c r="UDJ133">
        <v>0</v>
      </c>
      <c r="UDK133">
        <v>0</v>
      </c>
      <c r="UDL133">
        <v>0</v>
      </c>
      <c r="UDM133">
        <v>0</v>
      </c>
      <c r="UDN133">
        <v>0</v>
      </c>
      <c r="UDO133">
        <v>0</v>
      </c>
      <c r="UDP133">
        <v>0</v>
      </c>
      <c r="UDQ133">
        <v>0</v>
      </c>
      <c r="UDR133">
        <v>0</v>
      </c>
      <c r="UDS133">
        <v>0</v>
      </c>
      <c r="UDT133">
        <v>0</v>
      </c>
      <c r="UDU133">
        <v>0</v>
      </c>
      <c r="UDV133">
        <v>0</v>
      </c>
      <c r="UDW133">
        <v>0</v>
      </c>
      <c r="UDX133">
        <v>0</v>
      </c>
      <c r="UDY133">
        <v>0</v>
      </c>
      <c r="UDZ133">
        <v>0</v>
      </c>
      <c r="UEA133">
        <v>0</v>
      </c>
      <c r="UEB133">
        <v>0</v>
      </c>
      <c r="UEC133">
        <v>0</v>
      </c>
      <c r="UED133">
        <v>0</v>
      </c>
      <c r="UEE133">
        <v>0</v>
      </c>
      <c r="UEF133">
        <v>0</v>
      </c>
      <c r="UEG133">
        <v>0</v>
      </c>
      <c r="UEH133">
        <v>0</v>
      </c>
      <c r="UEI133">
        <v>0</v>
      </c>
      <c r="UEJ133">
        <v>0</v>
      </c>
      <c r="UEK133">
        <v>0</v>
      </c>
      <c r="UEL133">
        <v>0</v>
      </c>
      <c r="UEM133">
        <v>0</v>
      </c>
      <c r="UEN133">
        <v>0</v>
      </c>
      <c r="UEO133">
        <v>0</v>
      </c>
      <c r="UEP133">
        <v>0</v>
      </c>
      <c r="UEQ133">
        <v>0</v>
      </c>
      <c r="UER133">
        <v>0</v>
      </c>
      <c r="UES133">
        <v>0</v>
      </c>
      <c r="UET133">
        <v>0</v>
      </c>
      <c r="UEU133">
        <v>0</v>
      </c>
      <c r="UEV133">
        <v>0</v>
      </c>
      <c r="UEW133">
        <v>0</v>
      </c>
      <c r="UEX133">
        <v>0</v>
      </c>
      <c r="UEY133">
        <v>0</v>
      </c>
      <c r="UEZ133">
        <v>0</v>
      </c>
      <c r="UFA133">
        <v>0</v>
      </c>
      <c r="UFB133">
        <v>0</v>
      </c>
      <c r="UFC133">
        <v>0</v>
      </c>
      <c r="UFD133">
        <v>0</v>
      </c>
      <c r="UFE133">
        <v>0</v>
      </c>
      <c r="UFF133">
        <v>0</v>
      </c>
      <c r="UFG133">
        <v>0</v>
      </c>
      <c r="UFH133">
        <v>0</v>
      </c>
      <c r="UFI133">
        <v>0</v>
      </c>
      <c r="UFJ133">
        <v>0</v>
      </c>
      <c r="UFK133">
        <v>0</v>
      </c>
      <c r="UFL133">
        <v>0</v>
      </c>
      <c r="UFM133">
        <v>0</v>
      </c>
      <c r="UFN133">
        <v>0</v>
      </c>
      <c r="UFO133">
        <v>0</v>
      </c>
      <c r="UFP133">
        <v>0</v>
      </c>
      <c r="UFQ133">
        <v>0</v>
      </c>
      <c r="UFR133">
        <v>0</v>
      </c>
      <c r="UFS133">
        <v>0</v>
      </c>
      <c r="UFT133">
        <v>0</v>
      </c>
      <c r="UFU133">
        <v>0</v>
      </c>
      <c r="UFV133">
        <v>0</v>
      </c>
      <c r="UFW133">
        <v>0</v>
      </c>
      <c r="UFX133">
        <v>0</v>
      </c>
      <c r="UFY133">
        <v>0</v>
      </c>
      <c r="UFZ133">
        <v>0</v>
      </c>
      <c r="UGA133">
        <v>0</v>
      </c>
      <c r="UGB133">
        <v>0</v>
      </c>
      <c r="UGC133">
        <v>0</v>
      </c>
      <c r="UGD133">
        <v>0</v>
      </c>
      <c r="UGE133">
        <v>0</v>
      </c>
      <c r="UGF133">
        <v>0</v>
      </c>
      <c r="UGG133">
        <v>0</v>
      </c>
      <c r="UGH133">
        <v>0</v>
      </c>
      <c r="UGI133">
        <v>0</v>
      </c>
      <c r="UGJ133">
        <v>0</v>
      </c>
      <c r="UGK133">
        <v>0</v>
      </c>
      <c r="UGL133">
        <v>0</v>
      </c>
      <c r="UGM133">
        <v>0</v>
      </c>
      <c r="UGN133">
        <v>0</v>
      </c>
      <c r="UGO133">
        <v>0</v>
      </c>
      <c r="UGP133">
        <v>0</v>
      </c>
      <c r="UGQ133">
        <v>0</v>
      </c>
      <c r="UGR133">
        <v>0</v>
      </c>
      <c r="UGS133">
        <v>0</v>
      </c>
      <c r="UGT133">
        <v>0</v>
      </c>
      <c r="UGU133">
        <v>0</v>
      </c>
      <c r="UGV133">
        <v>0</v>
      </c>
      <c r="UGW133">
        <v>0</v>
      </c>
      <c r="UGX133">
        <v>0</v>
      </c>
      <c r="UGY133">
        <v>0</v>
      </c>
      <c r="UGZ133">
        <v>0</v>
      </c>
      <c r="UHA133">
        <v>0</v>
      </c>
      <c r="UHB133">
        <v>0</v>
      </c>
      <c r="UHC133">
        <v>0</v>
      </c>
      <c r="UHD133">
        <v>0</v>
      </c>
      <c r="UHE133">
        <v>0</v>
      </c>
      <c r="UHF133">
        <v>0</v>
      </c>
      <c r="UHG133">
        <v>0</v>
      </c>
      <c r="UHH133">
        <v>0</v>
      </c>
      <c r="UHI133">
        <v>0</v>
      </c>
      <c r="UHJ133">
        <v>0</v>
      </c>
      <c r="UHK133">
        <v>0</v>
      </c>
      <c r="UHL133">
        <v>0</v>
      </c>
      <c r="UHM133">
        <v>0</v>
      </c>
      <c r="UHN133">
        <v>0</v>
      </c>
      <c r="UHO133">
        <v>0</v>
      </c>
      <c r="UHP133">
        <v>0</v>
      </c>
      <c r="UHQ133">
        <v>0</v>
      </c>
      <c r="UHR133">
        <v>0</v>
      </c>
      <c r="UHS133">
        <v>0</v>
      </c>
      <c r="UHT133">
        <v>0</v>
      </c>
      <c r="UHU133">
        <v>0</v>
      </c>
      <c r="UHV133">
        <v>0</v>
      </c>
      <c r="UHW133">
        <v>0</v>
      </c>
      <c r="UHX133">
        <v>0</v>
      </c>
      <c r="UHY133">
        <v>0</v>
      </c>
      <c r="UHZ133">
        <v>0</v>
      </c>
      <c r="UIA133">
        <v>0</v>
      </c>
      <c r="UIB133">
        <v>0</v>
      </c>
      <c r="UIC133">
        <v>0</v>
      </c>
      <c r="UID133">
        <v>0</v>
      </c>
      <c r="UIE133">
        <v>0</v>
      </c>
      <c r="UIF133">
        <v>0</v>
      </c>
      <c r="UIG133">
        <v>0</v>
      </c>
      <c r="UIH133">
        <v>0</v>
      </c>
      <c r="UII133">
        <v>0</v>
      </c>
      <c r="UIJ133">
        <v>0</v>
      </c>
      <c r="UIK133">
        <v>0</v>
      </c>
      <c r="UIL133">
        <v>0</v>
      </c>
      <c r="UIM133">
        <v>0</v>
      </c>
      <c r="UIN133">
        <v>0</v>
      </c>
      <c r="UIO133">
        <v>0</v>
      </c>
      <c r="UIP133">
        <v>0</v>
      </c>
      <c r="UIQ133">
        <v>0</v>
      </c>
      <c r="UIR133">
        <v>0</v>
      </c>
      <c r="UIS133">
        <v>0</v>
      </c>
      <c r="UIT133">
        <v>0</v>
      </c>
      <c r="UIU133">
        <v>0</v>
      </c>
      <c r="UIV133">
        <v>0</v>
      </c>
      <c r="UIW133">
        <v>0</v>
      </c>
      <c r="UIX133">
        <v>0</v>
      </c>
      <c r="UIY133">
        <v>0</v>
      </c>
      <c r="UIZ133">
        <v>0</v>
      </c>
      <c r="UJA133">
        <v>0</v>
      </c>
      <c r="UJB133">
        <v>0</v>
      </c>
      <c r="UJC133">
        <v>0</v>
      </c>
      <c r="UJD133">
        <v>0</v>
      </c>
      <c r="UJE133">
        <v>0</v>
      </c>
      <c r="UJF133">
        <v>0</v>
      </c>
      <c r="UJG133">
        <v>0</v>
      </c>
      <c r="UJH133">
        <v>0</v>
      </c>
      <c r="UJI133">
        <v>0</v>
      </c>
      <c r="UJJ133">
        <v>0</v>
      </c>
      <c r="UJK133">
        <v>0</v>
      </c>
      <c r="UJL133">
        <v>0</v>
      </c>
      <c r="UJM133">
        <v>0</v>
      </c>
      <c r="UJN133">
        <v>0</v>
      </c>
      <c r="UJO133">
        <v>0</v>
      </c>
      <c r="UJP133">
        <v>0</v>
      </c>
      <c r="UJQ133">
        <v>0</v>
      </c>
      <c r="UJR133">
        <v>0</v>
      </c>
      <c r="UJS133">
        <v>0</v>
      </c>
      <c r="UJT133">
        <v>0</v>
      </c>
      <c r="UJU133">
        <v>0</v>
      </c>
      <c r="UJV133">
        <v>0</v>
      </c>
      <c r="UJW133">
        <v>0</v>
      </c>
      <c r="UJX133">
        <v>0</v>
      </c>
      <c r="UJY133">
        <v>0</v>
      </c>
      <c r="UJZ133">
        <v>0</v>
      </c>
      <c r="UKA133">
        <v>0</v>
      </c>
      <c r="UKB133">
        <v>0</v>
      </c>
      <c r="UKC133">
        <v>0</v>
      </c>
      <c r="UKD133">
        <v>0</v>
      </c>
      <c r="UKE133">
        <v>0</v>
      </c>
      <c r="UKF133">
        <v>0</v>
      </c>
      <c r="UKG133">
        <v>0</v>
      </c>
      <c r="UKH133">
        <v>0</v>
      </c>
      <c r="UKI133">
        <v>0</v>
      </c>
      <c r="UKJ133">
        <v>0</v>
      </c>
      <c r="UKK133">
        <v>0</v>
      </c>
      <c r="UKL133">
        <v>0</v>
      </c>
      <c r="UKM133">
        <v>0</v>
      </c>
      <c r="UKN133">
        <v>0</v>
      </c>
      <c r="UKO133">
        <v>0</v>
      </c>
      <c r="UKP133">
        <v>0</v>
      </c>
      <c r="UKQ133">
        <v>0</v>
      </c>
      <c r="UKR133">
        <v>0</v>
      </c>
      <c r="UKS133">
        <v>0</v>
      </c>
      <c r="UKT133">
        <v>0</v>
      </c>
      <c r="UKU133">
        <v>0</v>
      </c>
      <c r="UKV133">
        <v>0</v>
      </c>
      <c r="UKW133">
        <v>0</v>
      </c>
      <c r="UKX133">
        <v>0</v>
      </c>
      <c r="UKY133">
        <v>0</v>
      </c>
      <c r="UKZ133">
        <v>0</v>
      </c>
      <c r="ULA133">
        <v>0</v>
      </c>
      <c r="ULB133">
        <v>0</v>
      </c>
      <c r="ULC133">
        <v>0</v>
      </c>
      <c r="ULD133">
        <v>0</v>
      </c>
      <c r="ULE133">
        <v>0</v>
      </c>
      <c r="ULF133">
        <v>0</v>
      </c>
      <c r="ULG133">
        <v>0</v>
      </c>
      <c r="ULH133">
        <v>0</v>
      </c>
      <c r="ULI133">
        <v>0</v>
      </c>
      <c r="ULJ133">
        <v>0</v>
      </c>
      <c r="ULK133">
        <v>0</v>
      </c>
      <c r="ULL133">
        <v>0</v>
      </c>
      <c r="ULM133">
        <v>0</v>
      </c>
      <c r="ULN133">
        <v>0</v>
      </c>
      <c r="ULO133">
        <v>0</v>
      </c>
      <c r="ULP133">
        <v>0</v>
      </c>
      <c r="ULQ133">
        <v>0</v>
      </c>
      <c r="ULR133">
        <v>0</v>
      </c>
      <c r="ULS133">
        <v>0</v>
      </c>
      <c r="ULT133">
        <v>0</v>
      </c>
      <c r="ULU133">
        <v>0</v>
      </c>
      <c r="ULV133">
        <v>0</v>
      </c>
      <c r="ULW133">
        <v>0</v>
      </c>
      <c r="ULX133">
        <v>0</v>
      </c>
      <c r="ULY133">
        <v>0</v>
      </c>
      <c r="ULZ133">
        <v>0</v>
      </c>
      <c r="UMA133">
        <v>0</v>
      </c>
      <c r="UMB133">
        <v>0</v>
      </c>
      <c r="UMC133">
        <v>0</v>
      </c>
      <c r="UMD133">
        <v>0</v>
      </c>
      <c r="UME133">
        <v>0</v>
      </c>
      <c r="UMF133">
        <v>0</v>
      </c>
      <c r="UMG133">
        <v>0</v>
      </c>
      <c r="UMH133">
        <v>0</v>
      </c>
      <c r="UMI133">
        <v>0</v>
      </c>
      <c r="UMJ133">
        <v>0</v>
      </c>
      <c r="UMK133">
        <v>0</v>
      </c>
      <c r="UML133">
        <v>0</v>
      </c>
      <c r="UMM133">
        <v>0</v>
      </c>
      <c r="UMN133">
        <v>0</v>
      </c>
      <c r="UMO133">
        <v>0</v>
      </c>
      <c r="UMP133">
        <v>0</v>
      </c>
      <c r="UMQ133">
        <v>0</v>
      </c>
      <c r="UMR133">
        <v>0</v>
      </c>
      <c r="UMS133">
        <v>0</v>
      </c>
      <c r="UMT133">
        <v>0</v>
      </c>
      <c r="UMU133">
        <v>0</v>
      </c>
      <c r="UMV133">
        <v>0</v>
      </c>
      <c r="UMW133">
        <v>0</v>
      </c>
      <c r="UMX133">
        <v>0</v>
      </c>
      <c r="UMY133">
        <v>0</v>
      </c>
      <c r="UMZ133">
        <v>0</v>
      </c>
      <c r="UNA133">
        <v>0</v>
      </c>
      <c r="UNB133">
        <v>0</v>
      </c>
      <c r="UNC133">
        <v>0</v>
      </c>
      <c r="UND133">
        <v>0</v>
      </c>
      <c r="UNE133">
        <v>0</v>
      </c>
      <c r="UNF133">
        <v>0</v>
      </c>
      <c r="UNG133">
        <v>0</v>
      </c>
      <c r="UNH133">
        <v>0</v>
      </c>
      <c r="UNI133">
        <v>0</v>
      </c>
      <c r="UNJ133">
        <v>0</v>
      </c>
      <c r="UNK133">
        <v>0</v>
      </c>
      <c r="UNL133">
        <v>0</v>
      </c>
      <c r="UNM133">
        <v>0</v>
      </c>
      <c r="UNN133">
        <v>0</v>
      </c>
      <c r="UNO133">
        <v>0</v>
      </c>
      <c r="UNP133">
        <v>0</v>
      </c>
      <c r="UNQ133">
        <v>0</v>
      </c>
      <c r="UNR133">
        <v>0</v>
      </c>
      <c r="UNS133">
        <v>0</v>
      </c>
      <c r="UNT133">
        <v>0</v>
      </c>
      <c r="UNU133">
        <v>0</v>
      </c>
      <c r="UNV133">
        <v>0</v>
      </c>
      <c r="UNW133">
        <v>0</v>
      </c>
      <c r="UNX133">
        <v>0</v>
      </c>
      <c r="UNY133">
        <v>0</v>
      </c>
      <c r="UNZ133">
        <v>0</v>
      </c>
      <c r="UOA133">
        <v>0</v>
      </c>
      <c r="UOB133">
        <v>0</v>
      </c>
      <c r="UOC133">
        <v>0</v>
      </c>
      <c r="UOD133">
        <v>0</v>
      </c>
      <c r="UOE133">
        <v>0</v>
      </c>
      <c r="UOF133">
        <v>0</v>
      </c>
      <c r="UOG133">
        <v>0</v>
      </c>
      <c r="UOH133">
        <v>0</v>
      </c>
      <c r="UOI133">
        <v>0</v>
      </c>
      <c r="UOJ133">
        <v>0</v>
      </c>
      <c r="UOK133">
        <v>0</v>
      </c>
      <c r="UOL133">
        <v>0</v>
      </c>
      <c r="UOM133">
        <v>0</v>
      </c>
      <c r="UON133">
        <v>0</v>
      </c>
      <c r="UOO133">
        <v>0</v>
      </c>
      <c r="UOP133">
        <v>0</v>
      </c>
      <c r="UOQ133">
        <v>0</v>
      </c>
      <c r="UOR133">
        <v>0</v>
      </c>
      <c r="UOS133">
        <v>0</v>
      </c>
      <c r="UOT133">
        <v>0</v>
      </c>
      <c r="UOU133">
        <v>0</v>
      </c>
      <c r="UOV133">
        <v>0</v>
      </c>
      <c r="UOW133">
        <v>0</v>
      </c>
      <c r="UOX133">
        <v>0</v>
      </c>
      <c r="UOY133">
        <v>0</v>
      </c>
      <c r="UOZ133">
        <v>0</v>
      </c>
      <c r="UPA133">
        <v>0</v>
      </c>
      <c r="UPB133">
        <v>0</v>
      </c>
      <c r="UPC133">
        <v>0</v>
      </c>
      <c r="UPD133">
        <v>0</v>
      </c>
      <c r="UPE133">
        <v>0</v>
      </c>
      <c r="UPF133">
        <v>0</v>
      </c>
      <c r="UPG133">
        <v>0</v>
      </c>
      <c r="UPH133">
        <v>0</v>
      </c>
      <c r="UPI133">
        <v>0</v>
      </c>
      <c r="UPJ133">
        <v>0</v>
      </c>
      <c r="UPK133">
        <v>0</v>
      </c>
      <c r="UPL133">
        <v>0</v>
      </c>
      <c r="UPM133">
        <v>0</v>
      </c>
      <c r="UPN133">
        <v>0</v>
      </c>
      <c r="UPO133">
        <v>0</v>
      </c>
      <c r="UPP133">
        <v>0</v>
      </c>
      <c r="UPQ133">
        <v>0</v>
      </c>
      <c r="UPR133">
        <v>0</v>
      </c>
      <c r="UPS133">
        <v>0</v>
      </c>
      <c r="UPT133">
        <v>0</v>
      </c>
      <c r="UPU133">
        <v>0</v>
      </c>
      <c r="UPV133">
        <v>0</v>
      </c>
      <c r="UPW133">
        <v>0</v>
      </c>
      <c r="UPX133">
        <v>0</v>
      </c>
      <c r="UPY133">
        <v>0</v>
      </c>
      <c r="UPZ133">
        <v>0</v>
      </c>
      <c r="UQA133">
        <v>0</v>
      </c>
      <c r="UQB133">
        <v>0</v>
      </c>
      <c r="UQC133">
        <v>0</v>
      </c>
      <c r="UQD133">
        <v>0</v>
      </c>
      <c r="UQE133">
        <v>0</v>
      </c>
      <c r="UQF133">
        <v>0</v>
      </c>
      <c r="UQG133">
        <v>0</v>
      </c>
      <c r="UQH133">
        <v>0</v>
      </c>
      <c r="UQI133">
        <v>0</v>
      </c>
      <c r="UQJ133">
        <v>0</v>
      </c>
      <c r="UQK133">
        <v>0</v>
      </c>
      <c r="UQL133">
        <v>0</v>
      </c>
      <c r="UQM133">
        <v>0</v>
      </c>
      <c r="UQN133">
        <v>0</v>
      </c>
      <c r="UQO133">
        <v>0</v>
      </c>
      <c r="UQP133">
        <v>0</v>
      </c>
      <c r="UQQ133">
        <v>0</v>
      </c>
      <c r="UQR133">
        <v>0</v>
      </c>
      <c r="UQS133">
        <v>0</v>
      </c>
      <c r="UQT133">
        <v>0</v>
      </c>
      <c r="UQU133">
        <v>0</v>
      </c>
      <c r="UQV133">
        <v>0</v>
      </c>
      <c r="UQW133">
        <v>0</v>
      </c>
      <c r="UQX133">
        <v>0</v>
      </c>
      <c r="UQY133">
        <v>0</v>
      </c>
      <c r="UQZ133">
        <v>0</v>
      </c>
      <c r="URA133">
        <v>0</v>
      </c>
      <c r="URB133">
        <v>0</v>
      </c>
      <c r="URC133">
        <v>0</v>
      </c>
      <c r="URD133">
        <v>0</v>
      </c>
      <c r="URE133">
        <v>0</v>
      </c>
      <c r="URF133">
        <v>0</v>
      </c>
      <c r="URG133">
        <v>0</v>
      </c>
      <c r="URH133">
        <v>0</v>
      </c>
      <c r="URI133">
        <v>0</v>
      </c>
      <c r="URJ133">
        <v>0</v>
      </c>
      <c r="URK133">
        <v>0</v>
      </c>
      <c r="URL133">
        <v>0</v>
      </c>
      <c r="URM133">
        <v>0</v>
      </c>
      <c r="URN133">
        <v>0</v>
      </c>
      <c r="URO133">
        <v>0</v>
      </c>
      <c r="URP133">
        <v>0</v>
      </c>
      <c r="URQ133">
        <v>0</v>
      </c>
      <c r="URR133">
        <v>0</v>
      </c>
      <c r="URS133">
        <v>0</v>
      </c>
      <c r="URT133">
        <v>0</v>
      </c>
      <c r="URU133">
        <v>0</v>
      </c>
      <c r="URV133">
        <v>0</v>
      </c>
      <c r="URW133">
        <v>0</v>
      </c>
      <c r="URX133">
        <v>0</v>
      </c>
      <c r="URY133">
        <v>0</v>
      </c>
      <c r="URZ133">
        <v>0</v>
      </c>
      <c r="USA133">
        <v>0</v>
      </c>
      <c r="USB133">
        <v>0</v>
      </c>
      <c r="USC133">
        <v>0</v>
      </c>
      <c r="USD133">
        <v>0</v>
      </c>
      <c r="USE133">
        <v>0</v>
      </c>
      <c r="USF133">
        <v>0</v>
      </c>
      <c r="USG133">
        <v>0</v>
      </c>
      <c r="USH133">
        <v>0</v>
      </c>
      <c r="USI133">
        <v>0</v>
      </c>
      <c r="USJ133">
        <v>0</v>
      </c>
      <c r="USK133">
        <v>0</v>
      </c>
      <c r="USL133">
        <v>0</v>
      </c>
      <c r="USM133">
        <v>0</v>
      </c>
      <c r="USN133">
        <v>0</v>
      </c>
      <c r="USO133">
        <v>0</v>
      </c>
      <c r="USP133">
        <v>0</v>
      </c>
      <c r="USQ133">
        <v>0</v>
      </c>
      <c r="USR133">
        <v>0</v>
      </c>
      <c r="USS133">
        <v>0</v>
      </c>
      <c r="UST133">
        <v>0</v>
      </c>
      <c r="USU133">
        <v>0</v>
      </c>
      <c r="USV133">
        <v>0</v>
      </c>
      <c r="USW133">
        <v>0</v>
      </c>
      <c r="USX133">
        <v>0</v>
      </c>
      <c r="USY133">
        <v>0</v>
      </c>
      <c r="USZ133">
        <v>0</v>
      </c>
      <c r="UTA133">
        <v>0</v>
      </c>
      <c r="UTB133">
        <v>0</v>
      </c>
      <c r="UTC133">
        <v>0</v>
      </c>
      <c r="UTD133">
        <v>0</v>
      </c>
      <c r="UTE133">
        <v>0</v>
      </c>
      <c r="UTF133">
        <v>0</v>
      </c>
      <c r="UTG133">
        <v>0</v>
      </c>
      <c r="UTH133">
        <v>0</v>
      </c>
      <c r="UTI133">
        <v>0</v>
      </c>
      <c r="UTJ133">
        <v>0</v>
      </c>
      <c r="UTK133">
        <v>0</v>
      </c>
      <c r="UTL133">
        <v>0</v>
      </c>
      <c r="UTM133">
        <v>0</v>
      </c>
      <c r="UTN133">
        <v>0</v>
      </c>
      <c r="UTO133">
        <v>0</v>
      </c>
      <c r="UTP133">
        <v>0</v>
      </c>
      <c r="UTQ133">
        <v>0</v>
      </c>
      <c r="UTR133">
        <v>0</v>
      </c>
      <c r="UTS133">
        <v>0</v>
      </c>
      <c r="UTT133">
        <v>0</v>
      </c>
      <c r="UTU133">
        <v>0</v>
      </c>
      <c r="UTV133">
        <v>0</v>
      </c>
      <c r="UTW133">
        <v>0</v>
      </c>
      <c r="UTX133">
        <v>0</v>
      </c>
      <c r="UTY133">
        <v>0</v>
      </c>
      <c r="UTZ133">
        <v>0</v>
      </c>
      <c r="UUA133">
        <v>0</v>
      </c>
      <c r="UUB133">
        <v>0</v>
      </c>
      <c r="UUC133">
        <v>0</v>
      </c>
      <c r="UUD133">
        <v>0</v>
      </c>
      <c r="UUE133">
        <v>0</v>
      </c>
      <c r="UUF133">
        <v>0</v>
      </c>
      <c r="UUG133">
        <v>0</v>
      </c>
      <c r="UUH133">
        <v>0</v>
      </c>
      <c r="UUI133">
        <v>0</v>
      </c>
      <c r="UUJ133">
        <v>0</v>
      </c>
      <c r="UUK133">
        <v>0</v>
      </c>
      <c r="UUL133">
        <v>0</v>
      </c>
      <c r="UUM133">
        <v>0</v>
      </c>
      <c r="UUN133">
        <v>0</v>
      </c>
      <c r="UUO133">
        <v>0</v>
      </c>
      <c r="UUP133">
        <v>0</v>
      </c>
      <c r="UUQ133">
        <v>0</v>
      </c>
      <c r="UUR133">
        <v>0</v>
      </c>
      <c r="UUS133">
        <v>0</v>
      </c>
      <c r="UUT133">
        <v>0</v>
      </c>
      <c r="UUU133">
        <v>0</v>
      </c>
      <c r="UUV133">
        <v>0</v>
      </c>
      <c r="UUW133">
        <v>0</v>
      </c>
      <c r="UUX133">
        <v>0</v>
      </c>
      <c r="UUY133">
        <v>0</v>
      </c>
      <c r="UUZ133">
        <v>0</v>
      </c>
      <c r="UVA133">
        <v>0</v>
      </c>
      <c r="UVB133">
        <v>0</v>
      </c>
      <c r="UVC133">
        <v>0</v>
      </c>
      <c r="UVD133">
        <v>0</v>
      </c>
      <c r="UVE133">
        <v>0</v>
      </c>
      <c r="UVF133">
        <v>0</v>
      </c>
      <c r="UVG133">
        <v>0</v>
      </c>
      <c r="UVH133">
        <v>0</v>
      </c>
      <c r="UVI133">
        <v>0</v>
      </c>
      <c r="UVJ133">
        <v>0</v>
      </c>
      <c r="UVK133">
        <v>0</v>
      </c>
      <c r="UVL133">
        <v>0</v>
      </c>
      <c r="UVM133">
        <v>0</v>
      </c>
      <c r="UVN133">
        <v>0</v>
      </c>
      <c r="UVO133">
        <v>0</v>
      </c>
      <c r="UVP133">
        <v>0</v>
      </c>
      <c r="UVQ133">
        <v>0</v>
      </c>
      <c r="UVR133">
        <v>0</v>
      </c>
      <c r="UVS133">
        <v>0</v>
      </c>
      <c r="UVT133">
        <v>0</v>
      </c>
      <c r="UVU133">
        <v>0</v>
      </c>
      <c r="UVV133">
        <v>0</v>
      </c>
      <c r="UVW133">
        <v>0</v>
      </c>
      <c r="UVX133">
        <v>0</v>
      </c>
      <c r="UVY133">
        <v>0</v>
      </c>
      <c r="UVZ133">
        <v>0</v>
      </c>
      <c r="UWA133">
        <v>0</v>
      </c>
      <c r="UWB133">
        <v>0</v>
      </c>
      <c r="UWC133">
        <v>0</v>
      </c>
      <c r="UWD133">
        <v>0</v>
      </c>
      <c r="UWE133">
        <v>0</v>
      </c>
      <c r="UWF133">
        <v>0</v>
      </c>
      <c r="UWG133">
        <v>0</v>
      </c>
      <c r="UWH133">
        <v>0</v>
      </c>
      <c r="UWI133">
        <v>0</v>
      </c>
      <c r="UWJ133">
        <v>0</v>
      </c>
      <c r="UWK133">
        <v>0</v>
      </c>
      <c r="UWL133">
        <v>0</v>
      </c>
      <c r="UWM133">
        <v>0</v>
      </c>
      <c r="UWN133">
        <v>0</v>
      </c>
      <c r="UWO133">
        <v>0</v>
      </c>
      <c r="UWP133">
        <v>0</v>
      </c>
      <c r="UWQ133">
        <v>0</v>
      </c>
      <c r="UWR133">
        <v>0</v>
      </c>
      <c r="UWS133">
        <v>0</v>
      </c>
      <c r="UWT133">
        <v>0</v>
      </c>
      <c r="UWU133">
        <v>0</v>
      </c>
      <c r="UWV133">
        <v>0</v>
      </c>
      <c r="UWW133">
        <v>0</v>
      </c>
      <c r="UWX133">
        <v>0</v>
      </c>
      <c r="UWY133">
        <v>0</v>
      </c>
      <c r="UWZ133">
        <v>0</v>
      </c>
      <c r="UXA133">
        <v>0</v>
      </c>
      <c r="UXB133">
        <v>0</v>
      </c>
      <c r="UXC133">
        <v>0</v>
      </c>
      <c r="UXD133">
        <v>0</v>
      </c>
      <c r="UXE133">
        <v>0</v>
      </c>
      <c r="UXF133">
        <v>0</v>
      </c>
      <c r="UXG133">
        <v>0</v>
      </c>
      <c r="UXH133">
        <v>0</v>
      </c>
      <c r="UXI133">
        <v>0</v>
      </c>
      <c r="UXJ133">
        <v>0</v>
      </c>
      <c r="UXK133">
        <v>0</v>
      </c>
      <c r="UXL133">
        <v>0</v>
      </c>
      <c r="UXM133">
        <v>0</v>
      </c>
      <c r="UXN133">
        <v>0</v>
      </c>
      <c r="UXO133">
        <v>0</v>
      </c>
      <c r="UXP133">
        <v>0</v>
      </c>
      <c r="UXQ133">
        <v>0</v>
      </c>
      <c r="UXR133">
        <v>0</v>
      </c>
      <c r="UXS133">
        <v>0</v>
      </c>
      <c r="UXT133">
        <v>0</v>
      </c>
      <c r="UXU133">
        <v>0</v>
      </c>
      <c r="UXV133">
        <v>0</v>
      </c>
      <c r="UXW133">
        <v>0</v>
      </c>
      <c r="UXX133">
        <v>0</v>
      </c>
      <c r="UXY133">
        <v>0</v>
      </c>
      <c r="UXZ133">
        <v>0</v>
      </c>
      <c r="UYA133">
        <v>0</v>
      </c>
      <c r="UYB133">
        <v>0</v>
      </c>
      <c r="UYC133">
        <v>0</v>
      </c>
      <c r="UYD133">
        <v>0</v>
      </c>
      <c r="UYE133">
        <v>0</v>
      </c>
      <c r="UYF133">
        <v>0</v>
      </c>
      <c r="UYG133">
        <v>0</v>
      </c>
      <c r="UYH133">
        <v>0</v>
      </c>
      <c r="UYI133">
        <v>0</v>
      </c>
      <c r="UYJ133">
        <v>0</v>
      </c>
      <c r="UYK133">
        <v>0</v>
      </c>
      <c r="UYL133">
        <v>0</v>
      </c>
      <c r="UYM133">
        <v>0</v>
      </c>
      <c r="UYN133">
        <v>0</v>
      </c>
      <c r="UYO133">
        <v>0</v>
      </c>
      <c r="UYP133">
        <v>0</v>
      </c>
      <c r="UYQ133">
        <v>0</v>
      </c>
      <c r="UYR133">
        <v>0</v>
      </c>
      <c r="UYS133">
        <v>0</v>
      </c>
      <c r="UYT133">
        <v>0</v>
      </c>
      <c r="UYU133">
        <v>0</v>
      </c>
      <c r="UYV133">
        <v>0</v>
      </c>
      <c r="UYW133">
        <v>0</v>
      </c>
      <c r="UYX133">
        <v>0</v>
      </c>
      <c r="UYY133">
        <v>0</v>
      </c>
      <c r="UYZ133">
        <v>0</v>
      </c>
      <c r="UZA133">
        <v>0</v>
      </c>
      <c r="UZB133">
        <v>0</v>
      </c>
      <c r="UZC133">
        <v>0</v>
      </c>
      <c r="UZD133">
        <v>0</v>
      </c>
      <c r="UZE133">
        <v>0</v>
      </c>
      <c r="UZF133">
        <v>0</v>
      </c>
      <c r="UZG133">
        <v>0</v>
      </c>
      <c r="UZH133">
        <v>0</v>
      </c>
      <c r="UZI133">
        <v>0</v>
      </c>
      <c r="UZJ133">
        <v>0</v>
      </c>
      <c r="UZK133">
        <v>0</v>
      </c>
      <c r="UZL133">
        <v>0</v>
      </c>
      <c r="UZM133">
        <v>0</v>
      </c>
      <c r="UZN133">
        <v>0</v>
      </c>
      <c r="UZO133">
        <v>0</v>
      </c>
      <c r="UZP133">
        <v>0</v>
      </c>
      <c r="UZQ133">
        <v>0</v>
      </c>
      <c r="UZR133">
        <v>0</v>
      </c>
      <c r="UZS133">
        <v>0</v>
      </c>
      <c r="UZT133">
        <v>0</v>
      </c>
      <c r="UZU133">
        <v>0</v>
      </c>
      <c r="UZV133">
        <v>0</v>
      </c>
      <c r="UZW133">
        <v>0</v>
      </c>
      <c r="UZX133">
        <v>0</v>
      </c>
      <c r="UZY133">
        <v>0</v>
      </c>
      <c r="UZZ133">
        <v>0</v>
      </c>
      <c r="VAA133">
        <v>0</v>
      </c>
      <c r="VAB133">
        <v>0</v>
      </c>
      <c r="VAC133">
        <v>0</v>
      </c>
      <c r="VAD133">
        <v>0</v>
      </c>
      <c r="VAE133">
        <v>0</v>
      </c>
      <c r="VAF133">
        <v>0</v>
      </c>
      <c r="VAG133">
        <v>0</v>
      </c>
      <c r="VAH133">
        <v>0</v>
      </c>
      <c r="VAI133">
        <v>0</v>
      </c>
      <c r="VAJ133">
        <v>0</v>
      </c>
      <c r="VAK133">
        <v>0</v>
      </c>
      <c r="VAL133">
        <v>0</v>
      </c>
      <c r="VAM133">
        <v>0</v>
      </c>
      <c r="VAN133">
        <v>0</v>
      </c>
      <c r="VAO133">
        <v>0</v>
      </c>
      <c r="VAP133">
        <v>0</v>
      </c>
      <c r="VAQ133">
        <v>0</v>
      </c>
      <c r="VAR133">
        <v>0</v>
      </c>
      <c r="VAS133">
        <v>0</v>
      </c>
      <c r="VAT133">
        <v>0</v>
      </c>
      <c r="VAU133">
        <v>0</v>
      </c>
      <c r="VAV133">
        <v>0</v>
      </c>
      <c r="VAW133">
        <v>0</v>
      </c>
      <c r="VAX133">
        <v>0</v>
      </c>
      <c r="VAY133">
        <v>0</v>
      </c>
      <c r="VAZ133">
        <v>0</v>
      </c>
      <c r="VBA133">
        <v>0</v>
      </c>
      <c r="VBB133">
        <v>0</v>
      </c>
      <c r="VBC133">
        <v>0</v>
      </c>
      <c r="VBD133">
        <v>0</v>
      </c>
      <c r="VBE133">
        <v>0</v>
      </c>
      <c r="VBF133">
        <v>0</v>
      </c>
      <c r="VBG133">
        <v>0</v>
      </c>
      <c r="VBH133">
        <v>0</v>
      </c>
      <c r="VBI133">
        <v>0</v>
      </c>
      <c r="VBJ133">
        <v>0</v>
      </c>
      <c r="VBK133">
        <v>0</v>
      </c>
      <c r="VBL133">
        <v>0</v>
      </c>
      <c r="VBM133">
        <v>0</v>
      </c>
      <c r="VBN133">
        <v>0</v>
      </c>
      <c r="VBO133">
        <v>0</v>
      </c>
      <c r="VBP133">
        <v>0</v>
      </c>
      <c r="VBQ133">
        <v>0</v>
      </c>
      <c r="VBR133">
        <v>0</v>
      </c>
      <c r="VBS133">
        <v>0</v>
      </c>
      <c r="VBT133">
        <v>0</v>
      </c>
      <c r="VBU133">
        <v>0</v>
      </c>
      <c r="VBV133">
        <v>0</v>
      </c>
      <c r="VBW133">
        <v>0</v>
      </c>
      <c r="VBX133">
        <v>0</v>
      </c>
      <c r="VBY133">
        <v>0</v>
      </c>
      <c r="VBZ133">
        <v>0</v>
      </c>
      <c r="VCA133">
        <v>0</v>
      </c>
      <c r="VCB133">
        <v>0</v>
      </c>
      <c r="VCC133">
        <v>0</v>
      </c>
      <c r="VCD133">
        <v>0</v>
      </c>
      <c r="VCE133">
        <v>0</v>
      </c>
      <c r="VCF133">
        <v>0</v>
      </c>
      <c r="VCG133">
        <v>0</v>
      </c>
      <c r="VCH133">
        <v>0</v>
      </c>
      <c r="VCI133">
        <v>0</v>
      </c>
      <c r="VCJ133">
        <v>0</v>
      </c>
      <c r="VCK133">
        <v>0</v>
      </c>
      <c r="VCL133">
        <v>0</v>
      </c>
      <c r="VCM133">
        <v>0</v>
      </c>
      <c r="VCN133">
        <v>0</v>
      </c>
      <c r="VCO133">
        <v>0</v>
      </c>
      <c r="VCP133">
        <v>0</v>
      </c>
      <c r="VCQ133">
        <v>0</v>
      </c>
      <c r="VCR133">
        <v>0</v>
      </c>
      <c r="VCS133">
        <v>0</v>
      </c>
      <c r="VCT133">
        <v>0</v>
      </c>
      <c r="VCU133">
        <v>0</v>
      </c>
      <c r="VCV133">
        <v>0</v>
      </c>
      <c r="VCW133">
        <v>0</v>
      </c>
      <c r="VCX133">
        <v>0</v>
      </c>
      <c r="VCY133">
        <v>0</v>
      </c>
      <c r="VCZ133">
        <v>0</v>
      </c>
      <c r="VDA133">
        <v>0</v>
      </c>
      <c r="VDB133">
        <v>0</v>
      </c>
      <c r="VDC133">
        <v>0</v>
      </c>
      <c r="VDD133">
        <v>0</v>
      </c>
      <c r="VDE133">
        <v>0</v>
      </c>
      <c r="VDF133">
        <v>0</v>
      </c>
      <c r="VDG133">
        <v>0</v>
      </c>
      <c r="VDH133">
        <v>0</v>
      </c>
      <c r="VDI133">
        <v>0</v>
      </c>
      <c r="VDJ133">
        <v>0</v>
      </c>
      <c r="VDK133">
        <v>0</v>
      </c>
      <c r="VDL133">
        <v>0</v>
      </c>
      <c r="VDM133">
        <v>0</v>
      </c>
      <c r="VDN133">
        <v>0</v>
      </c>
      <c r="VDO133">
        <v>0</v>
      </c>
      <c r="VDP133">
        <v>0</v>
      </c>
      <c r="VDQ133">
        <v>0</v>
      </c>
      <c r="VDR133">
        <v>0</v>
      </c>
      <c r="VDS133">
        <v>0</v>
      </c>
      <c r="VDT133">
        <v>0</v>
      </c>
      <c r="VDU133">
        <v>0</v>
      </c>
      <c r="VDV133">
        <v>0</v>
      </c>
      <c r="VDW133">
        <v>0</v>
      </c>
      <c r="VDX133">
        <v>0</v>
      </c>
      <c r="VDY133">
        <v>0</v>
      </c>
      <c r="VDZ133">
        <v>0</v>
      </c>
      <c r="VEA133">
        <v>0</v>
      </c>
      <c r="VEB133">
        <v>0</v>
      </c>
      <c r="VEC133">
        <v>0</v>
      </c>
      <c r="VED133">
        <v>0</v>
      </c>
      <c r="VEE133">
        <v>0</v>
      </c>
      <c r="VEF133">
        <v>0</v>
      </c>
      <c r="VEG133">
        <v>0</v>
      </c>
      <c r="VEH133">
        <v>0</v>
      </c>
      <c r="VEI133">
        <v>0</v>
      </c>
      <c r="VEJ133">
        <v>0</v>
      </c>
      <c r="VEK133">
        <v>0</v>
      </c>
      <c r="VEL133">
        <v>0</v>
      </c>
      <c r="VEM133">
        <v>0</v>
      </c>
      <c r="VEN133">
        <v>0</v>
      </c>
      <c r="VEO133">
        <v>0</v>
      </c>
      <c r="VEP133">
        <v>0</v>
      </c>
      <c r="VEQ133">
        <v>0</v>
      </c>
      <c r="VER133">
        <v>0</v>
      </c>
      <c r="VES133">
        <v>0</v>
      </c>
      <c r="VET133">
        <v>0</v>
      </c>
      <c r="VEU133">
        <v>0</v>
      </c>
      <c r="VEV133">
        <v>0</v>
      </c>
      <c r="VEW133">
        <v>0</v>
      </c>
      <c r="VEX133">
        <v>0</v>
      </c>
      <c r="VEY133">
        <v>0</v>
      </c>
      <c r="VEZ133">
        <v>0</v>
      </c>
      <c r="VFA133">
        <v>0</v>
      </c>
      <c r="VFB133">
        <v>0</v>
      </c>
      <c r="VFC133">
        <v>0</v>
      </c>
      <c r="VFD133">
        <v>0</v>
      </c>
      <c r="VFE133">
        <v>0</v>
      </c>
      <c r="VFF133">
        <v>0</v>
      </c>
      <c r="VFG133">
        <v>0</v>
      </c>
      <c r="VFH133">
        <v>0</v>
      </c>
      <c r="VFI133">
        <v>0</v>
      </c>
      <c r="VFJ133">
        <v>0</v>
      </c>
      <c r="VFK133">
        <v>0</v>
      </c>
      <c r="VFL133">
        <v>0</v>
      </c>
      <c r="VFM133">
        <v>0</v>
      </c>
      <c r="VFN133">
        <v>0</v>
      </c>
      <c r="VFO133">
        <v>0</v>
      </c>
      <c r="VFP133">
        <v>0</v>
      </c>
      <c r="VFQ133">
        <v>0</v>
      </c>
      <c r="VFR133">
        <v>0</v>
      </c>
      <c r="VFS133">
        <v>0</v>
      </c>
      <c r="VFT133">
        <v>0</v>
      </c>
      <c r="VFU133">
        <v>0</v>
      </c>
      <c r="VFV133">
        <v>0</v>
      </c>
      <c r="VFW133">
        <v>0</v>
      </c>
      <c r="VFX133">
        <v>0</v>
      </c>
      <c r="VFY133">
        <v>0</v>
      </c>
      <c r="VFZ133">
        <v>0</v>
      </c>
      <c r="VGA133">
        <v>0</v>
      </c>
      <c r="VGB133">
        <v>0</v>
      </c>
      <c r="VGC133">
        <v>0</v>
      </c>
      <c r="VGD133">
        <v>0</v>
      </c>
      <c r="VGE133">
        <v>0</v>
      </c>
      <c r="VGF133">
        <v>0</v>
      </c>
      <c r="VGG133">
        <v>0</v>
      </c>
      <c r="VGH133">
        <v>0</v>
      </c>
      <c r="VGI133">
        <v>0</v>
      </c>
      <c r="VGJ133">
        <v>0</v>
      </c>
      <c r="VGK133">
        <v>0</v>
      </c>
      <c r="VGL133">
        <v>0</v>
      </c>
      <c r="VGM133">
        <v>0</v>
      </c>
      <c r="VGN133">
        <v>0</v>
      </c>
      <c r="VGO133">
        <v>0</v>
      </c>
      <c r="VGP133">
        <v>0</v>
      </c>
      <c r="VGQ133">
        <v>0</v>
      </c>
      <c r="VGR133">
        <v>0</v>
      </c>
      <c r="VGS133">
        <v>0</v>
      </c>
      <c r="VGT133">
        <v>0</v>
      </c>
      <c r="VGU133">
        <v>0</v>
      </c>
      <c r="VGV133">
        <v>0</v>
      </c>
      <c r="VGW133">
        <v>0</v>
      </c>
      <c r="VGX133">
        <v>0</v>
      </c>
      <c r="VGY133">
        <v>0</v>
      </c>
      <c r="VGZ133">
        <v>0</v>
      </c>
      <c r="VHA133">
        <v>0</v>
      </c>
      <c r="VHB133">
        <v>0</v>
      </c>
      <c r="VHC133">
        <v>0</v>
      </c>
      <c r="VHD133">
        <v>0</v>
      </c>
      <c r="VHE133">
        <v>0</v>
      </c>
      <c r="VHF133">
        <v>0</v>
      </c>
      <c r="VHG133">
        <v>0</v>
      </c>
      <c r="VHH133">
        <v>0</v>
      </c>
      <c r="VHI133">
        <v>0</v>
      </c>
      <c r="VHJ133">
        <v>0</v>
      </c>
      <c r="VHK133">
        <v>0</v>
      </c>
      <c r="VHL133">
        <v>0</v>
      </c>
      <c r="VHM133">
        <v>0</v>
      </c>
      <c r="VHN133">
        <v>0</v>
      </c>
      <c r="VHO133">
        <v>0</v>
      </c>
      <c r="VHP133">
        <v>0</v>
      </c>
      <c r="VHQ133">
        <v>0</v>
      </c>
      <c r="VHR133">
        <v>0</v>
      </c>
      <c r="VHS133">
        <v>0</v>
      </c>
      <c r="VHT133">
        <v>0</v>
      </c>
      <c r="VHU133">
        <v>0</v>
      </c>
      <c r="VHV133">
        <v>0</v>
      </c>
      <c r="VHW133">
        <v>0</v>
      </c>
      <c r="VHX133">
        <v>0</v>
      </c>
      <c r="VHY133">
        <v>0</v>
      </c>
      <c r="VHZ133">
        <v>0</v>
      </c>
      <c r="VIA133">
        <v>0</v>
      </c>
      <c r="VIB133">
        <v>0</v>
      </c>
      <c r="VIC133">
        <v>0</v>
      </c>
      <c r="VID133">
        <v>0</v>
      </c>
      <c r="VIE133">
        <v>0</v>
      </c>
      <c r="VIF133">
        <v>0</v>
      </c>
      <c r="VIG133">
        <v>0</v>
      </c>
      <c r="VIH133">
        <v>0</v>
      </c>
      <c r="VII133">
        <v>0</v>
      </c>
      <c r="VIJ133">
        <v>0</v>
      </c>
      <c r="VIK133">
        <v>0</v>
      </c>
      <c r="VIL133">
        <v>0</v>
      </c>
      <c r="VIM133">
        <v>0</v>
      </c>
      <c r="VIN133">
        <v>0</v>
      </c>
      <c r="VIO133">
        <v>0</v>
      </c>
      <c r="VIP133">
        <v>0</v>
      </c>
      <c r="VIQ133">
        <v>0</v>
      </c>
      <c r="VIR133">
        <v>0</v>
      </c>
      <c r="VIS133">
        <v>0</v>
      </c>
      <c r="VIT133">
        <v>0</v>
      </c>
      <c r="VIU133">
        <v>0</v>
      </c>
      <c r="VIV133">
        <v>0</v>
      </c>
      <c r="VIW133">
        <v>0</v>
      </c>
      <c r="VIX133">
        <v>0</v>
      </c>
      <c r="VIY133">
        <v>0</v>
      </c>
      <c r="VIZ133">
        <v>0</v>
      </c>
      <c r="VJA133">
        <v>0</v>
      </c>
      <c r="VJB133">
        <v>0</v>
      </c>
      <c r="VJC133">
        <v>0</v>
      </c>
      <c r="VJD133">
        <v>0</v>
      </c>
      <c r="VJE133">
        <v>0</v>
      </c>
      <c r="VJF133">
        <v>0</v>
      </c>
      <c r="VJG133">
        <v>0</v>
      </c>
      <c r="VJH133">
        <v>0</v>
      </c>
      <c r="VJI133">
        <v>0</v>
      </c>
      <c r="VJJ133">
        <v>0</v>
      </c>
      <c r="VJK133">
        <v>0</v>
      </c>
      <c r="VJL133">
        <v>0</v>
      </c>
      <c r="VJM133">
        <v>0</v>
      </c>
      <c r="VJN133">
        <v>0</v>
      </c>
      <c r="VJO133">
        <v>0</v>
      </c>
      <c r="VJP133">
        <v>0</v>
      </c>
      <c r="VJQ133">
        <v>0</v>
      </c>
      <c r="VJR133">
        <v>0</v>
      </c>
      <c r="VJS133">
        <v>0</v>
      </c>
      <c r="VJT133">
        <v>0</v>
      </c>
      <c r="VJU133">
        <v>0</v>
      </c>
      <c r="VJV133">
        <v>0</v>
      </c>
      <c r="VJW133">
        <v>0</v>
      </c>
      <c r="VJX133">
        <v>0</v>
      </c>
      <c r="VJY133">
        <v>0</v>
      </c>
      <c r="VJZ133">
        <v>0</v>
      </c>
      <c r="VKA133">
        <v>0</v>
      </c>
      <c r="VKB133">
        <v>0</v>
      </c>
      <c r="VKC133">
        <v>0</v>
      </c>
      <c r="VKD133">
        <v>0</v>
      </c>
      <c r="VKE133">
        <v>0</v>
      </c>
      <c r="VKF133">
        <v>0</v>
      </c>
      <c r="VKG133">
        <v>0</v>
      </c>
      <c r="VKH133">
        <v>0</v>
      </c>
      <c r="VKI133">
        <v>0</v>
      </c>
      <c r="VKJ133">
        <v>0</v>
      </c>
      <c r="VKK133">
        <v>0</v>
      </c>
      <c r="VKL133">
        <v>0</v>
      </c>
      <c r="VKM133">
        <v>0</v>
      </c>
      <c r="VKN133">
        <v>0</v>
      </c>
      <c r="VKO133">
        <v>0</v>
      </c>
      <c r="VKP133">
        <v>0</v>
      </c>
      <c r="VKQ133">
        <v>0</v>
      </c>
      <c r="VKR133">
        <v>0</v>
      </c>
      <c r="VKS133">
        <v>0</v>
      </c>
      <c r="VKT133">
        <v>0</v>
      </c>
      <c r="VKU133">
        <v>0</v>
      </c>
      <c r="VKV133">
        <v>0</v>
      </c>
      <c r="VKW133">
        <v>0</v>
      </c>
      <c r="VKX133">
        <v>0</v>
      </c>
      <c r="VKY133">
        <v>0</v>
      </c>
      <c r="VKZ133">
        <v>0</v>
      </c>
      <c r="VLA133">
        <v>0</v>
      </c>
      <c r="VLB133">
        <v>0</v>
      </c>
      <c r="VLC133">
        <v>0</v>
      </c>
      <c r="VLD133">
        <v>0</v>
      </c>
      <c r="VLE133">
        <v>0</v>
      </c>
      <c r="VLF133">
        <v>0</v>
      </c>
      <c r="VLG133">
        <v>0</v>
      </c>
      <c r="VLH133">
        <v>0</v>
      </c>
      <c r="VLI133">
        <v>0</v>
      </c>
      <c r="VLJ133">
        <v>0</v>
      </c>
      <c r="VLK133">
        <v>0</v>
      </c>
      <c r="VLL133">
        <v>0</v>
      </c>
      <c r="VLM133">
        <v>0</v>
      </c>
      <c r="VLN133">
        <v>0</v>
      </c>
      <c r="VLO133">
        <v>0</v>
      </c>
      <c r="VLP133">
        <v>0</v>
      </c>
      <c r="VLQ133">
        <v>0</v>
      </c>
      <c r="VLR133">
        <v>0</v>
      </c>
      <c r="VLS133">
        <v>0</v>
      </c>
      <c r="VLT133">
        <v>0</v>
      </c>
      <c r="VLU133">
        <v>0</v>
      </c>
      <c r="VLV133">
        <v>0</v>
      </c>
      <c r="VLW133">
        <v>0</v>
      </c>
      <c r="VLX133">
        <v>0</v>
      </c>
      <c r="VLY133">
        <v>0</v>
      </c>
      <c r="VLZ133">
        <v>0</v>
      </c>
      <c r="VMA133">
        <v>0</v>
      </c>
      <c r="VMB133">
        <v>0</v>
      </c>
      <c r="VMC133">
        <v>0</v>
      </c>
      <c r="VMD133">
        <v>0</v>
      </c>
      <c r="VME133">
        <v>0</v>
      </c>
      <c r="VMF133">
        <v>0</v>
      </c>
      <c r="VMG133">
        <v>0</v>
      </c>
      <c r="VMH133">
        <v>0</v>
      </c>
      <c r="VMI133">
        <v>0</v>
      </c>
      <c r="VMJ133">
        <v>0</v>
      </c>
      <c r="VMK133">
        <v>0</v>
      </c>
      <c r="VML133">
        <v>0</v>
      </c>
      <c r="VMM133">
        <v>0</v>
      </c>
      <c r="VMN133">
        <v>0</v>
      </c>
      <c r="VMO133">
        <v>0</v>
      </c>
      <c r="VMP133">
        <v>0</v>
      </c>
      <c r="VMQ133">
        <v>0</v>
      </c>
      <c r="VMR133">
        <v>0</v>
      </c>
      <c r="VMS133">
        <v>0</v>
      </c>
      <c r="VMT133">
        <v>0</v>
      </c>
      <c r="VMU133">
        <v>0</v>
      </c>
      <c r="VMV133">
        <v>0</v>
      </c>
      <c r="VMW133">
        <v>0</v>
      </c>
      <c r="VMX133">
        <v>0</v>
      </c>
      <c r="VMY133">
        <v>0</v>
      </c>
      <c r="VMZ133">
        <v>0</v>
      </c>
      <c r="VNA133">
        <v>0</v>
      </c>
      <c r="VNB133">
        <v>0</v>
      </c>
      <c r="VNC133">
        <v>0</v>
      </c>
      <c r="VND133">
        <v>0</v>
      </c>
      <c r="VNE133">
        <v>0</v>
      </c>
      <c r="VNF133">
        <v>0</v>
      </c>
      <c r="VNG133">
        <v>0</v>
      </c>
      <c r="VNH133">
        <v>0</v>
      </c>
      <c r="VNI133">
        <v>0</v>
      </c>
      <c r="VNJ133">
        <v>0</v>
      </c>
      <c r="VNK133">
        <v>0</v>
      </c>
      <c r="VNL133">
        <v>0</v>
      </c>
      <c r="VNM133">
        <v>0</v>
      </c>
      <c r="VNN133">
        <v>0</v>
      </c>
      <c r="VNO133">
        <v>0</v>
      </c>
      <c r="VNP133">
        <v>0</v>
      </c>
      <c r="VNQ133">
        <v>0</v>
      </c>
      <c r="VNR133">
        <v>0</v>
      </c>
      <c r="VNS133">
        <v>0</v>
      </c>
      <c r="VNT133">
        <v>0</v>
      </c>
      <c r="VNU133">
        <v>0</v>
      </c>
      <c r="VNV133">
        <v>0</v>
      </c>
      <c r="VNW133">
        <v>0</v>
      </c>
      <c r="VNX133">
        <v>0</v>
      </c>
      <c r="VNY133">
        <v>0</v>
      </c>
      <c r="VNZ133">
        <v>0</v>
      </c>
      <c r="VOA133">
        <v>0</v>
      </c>
      <c r="VOB133">
        <v>0</v>
      </c>
      <c r="VOC133">
        <v>0</v>
      </c>
      <c r="VOD133">
        <v>0</v>
      </c>
      <c r="VOE133">
        <v>0</v>
      </c>
      <c r="VOF133">
        <v>0</v>
      </c>
      <c r="VOG133">
        <v>0</v>
      </c>
      <c r="VOH133">
        <v>0</v>
      </c>
      <c r="VOI133">
        <v>0</v>
      </c>
      <c r="VOJ133">
        <v>0</v>
      </c>
      <c r="VOK133">
        <v>0</v>
      </c>
      <c r="VOL133">
        <v>0</v>
      </c>
      <c r="VOM133">
        <v>0</v>
      </c>
      <c r="VON133">
        <v>0</v>
      </c>
      <c r="VOO133">
        <v>0</v>
      </c>
      <c r="VOP133">
        <v>0</v>
      </c>
      <c r="VOQ133">
        <v>0</v>
      </c>
      <c r="VOR133">
        <v>0</v>
      </c>
      <c r="VOS133">
        <v>0</v>
      </c>
      <c r="VOT133">
        <v>0</v>
      </c>
      <c r="VOU133">
        <v>0</v>
      </c>
      <c r="VOV133">
        <v>0</v>
      </c>
      <c r="VOW133">
        <v>0</v>
      </c>
      <c r="VOX133">
        <v>0</v>
      </c>
      <c r="VOY133">
        <v>0</v>
      </c>
      <c r="VOZ133">
        <v>0</v>
      </c>
      <c r="VPA133">
        <v>0</v>
      </c>
      <c r="VPB133">
        <v>0</v>
      </c>
      <c r="VPC133">
        <v>0</v>
      </c>
      <c r="VPD133">
        <v>0</v>
      </c>
      <c r="VPE133">
        <v>0</v>
      </c>
      <c r="VPF133">
        <v>0</v>
      </c>
      <c r="VPG133">
        <v>0</v>
      </c>
      <c r="VPH133">
        <v>0</v>
      </c>
      <c r="VPI133">
        <v>0</v>
      </c>
      <c r="VPJ133">
        <v>0</v>
      </c>
      <c r="VPK133">
        <v>0</v>
      </c>
      <c r="VPL133">
        <v>0</v>
      </c>
      <c r="VPM133">
        <v>0</v>
      </c>
      <c r="VPN133">
        <v>0</v>
      </c>
      <c r="VPO133">
        <v>0</v>
      </c>
      <c r="VPP133">
        <v>0</v>
      </c>
      <c r="VPQ133">
        <v>0</v>
      </c>
      <c r="VPR133">
        <v>0</v>
      </c>
      <c r="VPS133">
        <v>0</v>
      </c>
      <c r="VPT133">
        <v>0</v>
      </c>
      <c r="VPU133">
        <v>0</v>
      </c>
      <c r="VPV133">
        <v>0</v>
      </c>
      <c r="VPW133">
        <v>0</v>
      </c>
      <c r="VPX133">
        <v>0</v>
      </c>
      <c r="VPY133">
        <v>0</v>
      </c>
      <c r="VPZ133">
        <v>0</v>
      </c>
      <c r="VQA133">
        <v>0</v>
      </c>
      <c r="VQB133">
        <v>0</v>
      </c>
      <c r="VQC133">
        <v>0</v>
      </c>
      <c r="VQD133">
        <v>0</v>
      </c>
      <c r="VQE133">
        <v>0</v>
      </c>
      <c r="VQF133">
        <v>0</v>
      </c>
      <c r="VQG133">
        <v>0</v>
      </c>
      <c r="VQH133">
        <v>0</v>
      </c>
      <c r="VQI133">
        <v>0</v>
      </c>
      <c r="VQJ133">
        <v>0</v>
      </c>
      <c r="VQK133">
        <v>0</v>
      </c>
      <c r="VQL133">
        <v>0</v>
      </c>
      <c r="VQM133">
        <v>0</v>
      </c>
      <c r="VQN133">
        <v>0</v>
      </c>
      <c r="VQO133">
        <v>0</v>
      </c>
      <c r="VQP133">
        <v>0</v>
      </c>
      <c r="VQQ133">
        <v>0</v>
      </c>
      <c r="VQR133">
        <v>0</v>
      </c>
      <c r="VQS133">
        <v>0</v>
      </c>
      <c r="VQT133">
        <v>0</v>
      </c>
      <c r="VQU133">
        <v>0</v>
      </c>
      <c r="VQV133">
        <v>0</v>
      </c>
      <c r="VQW133">
        <v>0</v>
      </c>
      <c r="VQX133">
        <v>0</v>
      </c>
      <c r="VQY133">
        <v>0</v>
      </c>
      <c r="VQZ133">
        <v>0</v>
      </c>
      <c r="VRA133">
        <v>0</v>
      </c>
      <c r="VRB133">
        <v>0</v>
      </c>
      <c r="VRC133">
        <v>0</v>
      </c>
      <c r="VRD133">
        <v>0</v>
      </c>
      <c r="VRE133">
        <v>0</v>
      </c>
      <c r="VRF133">
        <v>0</v>
      </c>
      <c r="VRG133">
        <v>0</v>
      </c>
      <c r="VRH133">
        <v>0</v>
      </c>
      <c r="VRI133">
        <v>0</v>
      </c>
      <c r="VRJ133">
        <v>0</v>
      </c>
      <c r="VRK133">
        <v>0</v>
      </c>
      <c r="VRL133">
        <v>0</v>
      </c>
      <c r="VRM133">
        <v>0</v>
      </c>
      <c r="VRN133">
        <v>0</v>
      </c>
      <c r="VRO133">
        <v>0</v>
      </c>
      <c r="VRP133">
        <v>0</v>
      </c>
      <c r="VRQ133">
        <v>0</v>
      </c>
      <c r="VRR133">
        <v>0</v>
      </c>
      <c r="VRS133">
        <v>0</v>
      </c>
      <c r="VRT133">
        <v>0</v>
      </c>
      <c r="VRU133">
        <v>0</v>
      </c>
      <c r="VRV133">
        <v>0</v>
      </c>
      <c r="VRW133">
        <v>0</v>
      </c>
      <c r="VRX133">
        <v>0</v>
      </c>
      <c r="VRY133">
        <v>0</v>
      </c>
      <c r="VRZ133">
        <v>0</v>
      </c>
      <c r="VSA133">
        <v>0</v>
      </c>
      <c r="VSB133">
        <v>0</v>
      </c>
      <c r="VSC133">
        <v>0</v>
      </c>
      <c r="VSD133">
        <v>0</v>
      </c>
      <c r="VSE133">
        <v>0</v>
      </c>
      <c r="VSF133">
        <v>0</v>
      </c>
      <c r="VSG133">
        <v>0</v>
      </c>
      <c r="VSH133">
        <v>0</v>
      </c>
      <c r="VSI133">
        <v>0</v>
      </c>
      <c r="VSJ133">
        <v>0</v>
      </c>
      <c r="VSK133">
        <v>0</v>
      </c>
      <c r="VSL133">
        <v>0</v>
      </c>
      <c r="VSM133">
        <v>0</v>
      </c>
      <c r="VSN133">
        <v>0</v>
      </c>
      <c r="VSO133">
        <v>0</v>
      </c>
      <c r="VSP133">
        <v>0</v>
      </c>
      <c r="VSQ133">
        <v>0</v>
      </c>
      <c r="VSR133">
        <v>0</v>
      </c>
      <c r="VSS133">
        <v>0</v>
      </c>
      <c r="VST133">
        <v>0</v>
      </c>
      <c r="VSU133">
        <v>0</v>
      </c>
      <c r="VSV133">
        <v>0</v>
      </c>
      <c r="VSW133">
        <v>0</v>
      </c>
      <c r="VSX133">
        <v>0</v>
      </c>
      <c r="VSY133">
        <v>0</v>
      </c>
      <c r="VSZ133">
        <v>0</v>
      </c>
      <c r="VTA133">
        <v>0</v>
      </c>
      <c r="VTB133">
        <v>0</v>
      </c>
      <c r="VTC133">
        <v>0</v>
      </c>
      <c r="VTD133">
        <v>0</v>
      </c>
      <c r="VTE133">
        <v>0</v>
      </c>
      <c r="VTF133">
        <v>0</v>
      </c>
      <c r="VTG133">
        <v>0</v>
      </c>
      <c r="VTH133">
        <v>0</v>
      </c>
      <c r="VTI133">
        <v>0</v>
      </c>
      <c r="VTJ133">
        <v>0</v>
      </c>
      <c r="VTK133">
        <v>0</v>
      </c>
      <c r="VTL133">
        <v>0</v>
      </c>
      <c r="VTM133">
        <v>0</v>
      </c>
      <c r="VTN133">
        <v>0</v>
      </c>
      <c r="VTO133">
        <v>0</v>
      </c>
      <c r="VTP133">
        <v>0</v>
      </c>
      <c r="VTQ133">
        <v>0</v>
      </c>
      <c r="VTR133">
        <v>0</v>
      </c>
      <c r="VTS133">
        <v>0</v>
      </c>
      <c r="VTT133">
        <v>0</v>
      </c>
      <c r="VTU133">
        <v>0</v>
      </c>
      <c r="VTV133">
        <v>0</v>
      </c>
      <c r="VTW133">
        <v>0</v>
      </c>
      <c r="VTX133">
        <v>0</v>
      </c>
      <c r="VTY133">
        <v>0</v>
      </c>
      <c r="VTZ133">
        <v>0</v>
      </c>
      <c r="VUA133">
        <v>0</v>
      </c>
      <c r="VUB133">
        <v>0</v>
      </c>
      <c r="VUC133">
        <v>0</v>
      </c>
      <c r="VUD133">
        <v>0</v>
      </c>
      <c r="VUE133">
        <v>0</v>
      </c>
      <c r="VUF133">
        <v>0</v>
      </c>
      <c r="VUG133">
        <v>0</v>
      </c>
      <c r="VUH133">
        <v>0</v>
      </c>
      <c r="VUI133">
        <v>0</v>
      </c>
      <c r="VUJ133">
        <v>0</v>
      </c>
      <c r="VUK133">
        <v>0</v>
      </c>
      <c r="VUL133">
        <v>0</v>
      </c>
      <c r="VUM133">
        <v>0</v>
      </c>
      <c r="VUN133">
        <v>0</v>
      </c>
      <c r="VUO133">
        <v>0</v>
      </c>
      <c r="VUP133">
        <v>0</v>
      </c>
      <c r="VUQ133">
        <v>0</v>
      </c>
      <c r="VUR133">
        <v>0</v>
      </c>
      <c r="VUS133">
        <v>0</v>
      </c>
      <c r="VUT133">
        <v>0</v>
      </c>
      <c r="VUU133">
        <v>0</v>
      </c>
      <c r="VUV133">
        <v>0</v>
      </c>
      <c r="VUW133">
        <v>0</v>
      </c>
      <c r="VUX133">
        <v>0</v>
      </c>
      <c r="VUY133">
        <v>0</v>
      </c>
      <c r="VUZ133">
        <v>0</v>
      </c>
      <c r="VVA133">
        <v>0</v>
      </c>
      <c r="VVB133">
        <v>0</v>
      </c>
      <c r="VVC133">
        <v>0</v>
      </c>
      <c r="VVD133">
        <v>0</v>
      </c>
      <c r="VVE133">
        <v>0</v>
      </c>
      <c r="VVF133">
        <v>0</v>
      </c>
      <c r="VVG133">
        <v>0</v>
      </c>
      <c r="VVH133">
        <v>0</v>
      </c>
      <c r="VVI133">
        <v>0</v>
      </c>
      <c r="VVJ133">
        <v>0</v>
      </c>
      <c r="VVK133">
        <v>0</v>
      </c>
      <c r="VVL133">
        <v>0</v>
      </c>
      <c r="VVM133">
        <v>0</v>
      </c>
      <c r="VVN133">
        <v>0</v>
      </c>
      <c r="VVO133">
        <v>0</v>
      </c>
      <c r="VVP133">
        <v>0</v>
      </c>
      <c r="VVQ133">
        <v>0</v>
      </c>
      <c r="VVR133">
        <v>0</v>
      </c>
      <c r="VVS133">
        <v>0</v>
      </c>
      <c r="VVT133">
        <v>0</v>
      </c>
      <c r="VVU133">
        <v>0</v>
      </c>
      <c r="VVV133">
        <v>0</v>
      </c>
      <c r="VVW133">
        <v>0</v>
      </c>
      <c r="VVX133">
        <v>0</v>
      </c>
      <c r="VVY133">
        <v>0</v>
      </c>
      <c r="VVZ133">
        <v>0</v>
      </c>
      <c r="VWA133">
        <v>0</v>
      </c>
      <c r="VWB133">
        <v>0</v>
      </c>
      <c r="VWC133">
        <v>0</v>
      </c>
      <c r="VWD133">
        <v>0</v>
      </c>
      <c r="VWE133">
        <v>0</v>
      </c>
      <c r="VWF133">
        <v>0</v>
      </c>
      <c r="VWG133">
        <v>0</v>
      </c>
      <c r="VWH133">
        <v>0</v>
      </c>
      <c r="VWI133">
        <v>0</v>
      </c>
      <c r="VWJ133">
        <v>0</v>
      </c>
      <c r="VWK133">
        <v>0</v>
      </c>
      <c r="VWL133">
        <v>0</v>
      </c>
      <c r="VWM133">
        <v>0</v>
      </c>
      <c r="VWN133">
        <v>0</v>
      </c>
      <c r="VWO133">
        <v>0</v>
      </c>
      <c r="VWP133">
        <v>0</v>
      </c>
      <c r="VWQ133">
        <v>0</v>
      </c>
      <c r="VWR133">
        <v>0</v>
      </c>
      <c r="VWS133">
        <v>0</v>
      </c>
      <c r="VWT133">
        <v>0</v>
      </c>
      <c r="VWU133">
        <v>0</v>
      </c>
      <c r="VWV133">
        <v>0</v>
      </c>
      <c r="VWW133">
        <v>0</v>
      </c>
      <c r="VWX133">
        <v>0</v>
      </c>
      <c r="VWY133">
        <v>0</v>
      </c>
      <c r="VWZ133">
        <v>0</v>
      </c>
      <c r="VXA133">
        <v>0</v>
      </c>
      <c r="VXB133">
        <v>0</v>
      </c>
      <c r="VXC133">
        <v>0</v>
      </c>
      <c r="VXD133">
        <v>0</v>
      </c>
      <c r="VXE133">
        <v>0</v>
      </c>
      <c r="VXF133">
        <v>0</v>
      </c>
      <c r="VXG133">
        <v>0</v>
      </c>
      <c r="VXH133">
        <v>0</v>
      </c>
      <c r="VXI133">
        <v>0</v>
      </c>
      <c r="VXJ133">
        <v>0</v>
      </c>
      <c r="VXK133">
        <v>0</v>
      </c>
      <c r="VXL133">
        <v>0</v>
      </c>
      <c r="VXM133">
        <v>0</v>
      </c>
      <c r="VXN133">
        <v>0</v>
      </c>
      <c r="VXO133">
        <v>0</v>
      </c>
      <c r="VXP133">
        <v>0</v>
      </c>
      <c r="VXQ133">
        <v>0</v>
      </c>
      <c r="VXR133">
        <v>0</v>
      </c>
      <c r="VXS133">
        <v>0</v>
      </c>
      <c r="VXT133">
        <v>0</v>
      </c>
      <c r="VXU133">
        <v>0</v>
      </c>
      <c r="VXV133">
        <v>0</v>
      </c>
      <c r="VXW133">
        <v>0</v>
      </c>
      <c r="VXX133">
        <v>0</v>
      </c>
      <c r="VXY133">
        <v>0</v>
      </c>
      <c r="VXZ133">
        <v>0</v>
      </c>
      <c r="VYA133">
        <v>0</v>
      </c>
      <c r="VYB133">
        <v>0</v>
      </c>
      <c r="VYC133">
        <v>0</v>
      </c>
      <c r="VYD133">
        <v>0</v>
      </c>
      <c r="VYE133">
        <v>0</v>
      </c>
      <c r="VYF133">
        <v>0</v>
      </c>
      <c r="VYG133">
        <v>0</v>
      </c>
      <c r="VYH133">
        <v>0</v>
      </c>
      <c r="VYI133">
        <v>0</v>
      </c>
      <c r="VYJ133">
        <v>0</v>
      </c>
      <c r="VYK133">
        <v>0</v>
      </c>
      <c r="VYL133">
        <v>0</v>
      </c>
      <c r="VYM133">
        <v>0</v>
      </c>
      <c r="VYN133">
        <v>0</v>
      </c>
      <c r="VYO133">
        <v>0</v>
      </c>
      <c r="VYP133">
        <v>0</v>
      </c>
      <c r="VYQ133">
        <v>0</v>
      </c>
      <c r="VYR133">
        <v>0</v>
      </c>
      <c r="VYS133">
        <v>0</v>
      </c>
      <c r="VYT133">
        <v>0</v>
      </c>
      <c r="VYU133">
        <v>0</v>
      </c>
      <c r="VYV133">
        <v>0</v>
      </c>
      <c r="VYW133">
        <v>0</v>
      </c>
      <c r="VYX133">
        <v>0</v>
      </c>
      <c r="VYY133">
        <v>0</v>
      </c>
      <c r="VYZ133">
        <v>0</v>
      </c>
      <c r="VZA133">
        <v>0</v>
      </c>
      <c r="VZB133">
        <v>0</v>
      </c>
      <c r="VZC133">
        <v>0</v>
      </c>
      <c r="VZD133">
        <v>0</v>
      </c>
      <c r="VZE133">
        <v>0</v>
      </c>
      <c r="VZF133">
        <v>0</v>
      </c>
      <c r="VZG133">
        <v>0</v>
      </c>
      <c r="VZH133">
        <v>0</v>
      </c>
      <c r="VZI133">
        <v>0</v>
      </c>
      <c r="VZJ133">
        <v>0</v>
      </c>
      <c r="VZK133">
        <v>0</v>
      </c>
      <c r="VZL133">
        <v>0</v>
      </c>
      <c r="VZM133">
        <v>0</v>
      </c>
      <c r="VZN133">
        <v>0</v>
      </c>
      <c r="VZO133">
        <v>0</v>
      </c>
      <c r="VZP133">
        <v>0</v>
      </c>
      <c r="VZQ133">
        <v>0</v>
      </c>
      <c r="VZR133">
        <v>0</v>
      </c>
      <c r="VZS133">
        <v>0</v>
      </c>
      <c r="VZT133">
        <v>0</v>
      </c>
      <c r="VZU133">
        <v>0</v>
      </c>
      <c r="VZV133">
        <v>0</v>
      </c>
      <c r="VZW133">
        <v>0</v>
      </c>
      <c r="VZX133">
        <v>0</v>
      </c>
      <c r="VZY133">
        <v>0</v>
      </c>
      <c r="VZZ133">
        <v>0</v>
      </c>
      <c r="WAA133">
        <v>0</v>
      </c>
      <c r="WAB133">
        <v>0</v>
      </c>
      <c r="WAC133">
        <v>0</v>
      </c>
      <c r="WAD133">
        <v>0</v>
      </c>
      <c r="WAE133">
        <v>0</v>
      </c>
      <c r="WAF133">
        <v>0</v>
      </c>
      <c r="WAG133">
        <v>0</v>
      </c>
      <c r="WAH133">
        <v>0</v>
      </c>
      <c r="WAI133">
        <v>0</v>
      </c>
      <c r="WAJ133">
        <v>0</v>
      </c>
      <c r="WAK133">
        <v>0</v>
      </c>
      <c r="WAL133">
        <v>0</v>
      </c>
      <c r="WAM133">
        <v>0</v>
      </c>
      <c r="WAN133">
        <v>0</v>
      </c>
      <c r="WAO133">
        <v>0</v>
      </c>
      <c r="WAP133">
        <v>0</v>
      </c>
      <c r="WAQ133">
        <v>0</v>
      </c>
      <c r="WAR133">
        <v>0</v>
      </c>
      <c r="WAS133">
        <v>0</v>
      </c>
      <c r="WAT133">
        <v>0</v>
      </c>
      <c r="WAU133">
        <v>0</v>
      </c>
      <c r="WAV133">
        <v>0</v>
      </c>
      <c r="WAW133">
        <v>0</v>
      </c>
      <c r="WAX133">
        <v>0</v>
      </c>
      <c r="WAY133">
        <v>0</v>
      </c>
      <c r="WAZ133">
        <v>0</v>
      </c>
      <c r="WBA133">
        <v>0</v>
      </c>
      <c r="WBB133">
        <v>0</v>
      </c>
      <c r="WBC133">
        <v>0</v>
      </c>
      <c r="WBD133">
        <v>0</v>
      </c>
      <c r="WBE133">
        <v>0</v>
      </c>
      <c r="WBF133">
        <v>0</v>
      </c>
      <c r="WBG133">
        <v>0</v>
      </c>
      <c r="WBH133">
        <v>0</v>
      </c>
      <c r="WBI133">
        <v>0</v>
      </c>
      <c r="WBJ133">
        <v>0</v>
      </c>
      <c r="WBK133">
        <v>0</v>
      </c>
      <c r="WBL133">
        <v>0</v>
      </c>
      <c r="WBM133">
        <v>0</v>
      </c>
      <c r="WBN133">
        <v>0</v>
      </c>
      <c r="WBO133">
        <v>0</v>
      </c>
      <c r="WBP133">
        <v>0</v>
      </c>
      <c r="WBQ133">
        <v>0</v>
      </c>
      <c r="WBR133">
        <v>0</v>
      </c>
      <c r="WBS133">
        <v>0</v>
      </c>
      <c r="WBT133">
        <v>0</v>
      </c>
      <c r="WBU133">
        <v>0</v>
      </c>
      <c r="WBV133">
        <v>0</v>
      </c>
      <c r="WBW133">
        <v>0</v>
      </c>
      <c r="WBX133">
        <v>0</v>
      </c>
      <c r="WBY133">
        <v>0</v>
      </c>
      <c r="WBZ133">
        <v>0</v>
      </c>
      <c r="WCA133">
        <v>0</v>
      </c>
      <c r="WCB133">
        <v>0</v>
      </c>
      <c r="WCC133">
        <v>0</v>
      </c>
      <c r="WCD133">
        <v>0</v>
      </c>
      <c r="WCE133">
        <v>0</v>
      </c>
      <c r="WCF133">
        <v>0</v>
      </c>
      <c r="WCG133">
        <v>0</v>
      </c>
      <c r="WCH133">
        <v>0</v>
      </c>
      <c r="WCI133">
        <v>0</v>
      </c>
      <c r="WCJ133">
        <v>0</v>
      </c>
      <c r="WCK133">
        <v>0</v>
      </c>
      <c r="WCL133">
        <v>0</v>
      </c>
      <c r="WCM133">
        <v>0</v>
      </c>
      <c r="WCN133">
        <v>0</v>
      </c>
      <c r="WCO133">
        <v>0</v>
      </c>
      <c r="WCP133">
        <v>0</v>
      </c>
      <c r="WCQ133">
        <v>0</v>
      </c>
      <c r="WCR133">
        <v>0</v>
      </c>
      <c r="WCS133">
        <v>0</v>
      </c>
      <c r="WCT133">
        <v>0</v>
      </c>
      <c r="WCU133">
        <v>0</v>
      </c>
      <c r="WCV133">
        <v>0</v>
      </c>
      <c r="WCW133">
        <v>0</v>
      </c>
      <c r="WCX133">
        <v>0</v>
      </c>
      <c r="WCY133">
        <v>0</v>
      </c>
      <c r="WCZ133">
        <v>0</v>
      </c>
      <c r="WDA133">
        <v>0</v>
      </c>
      <c r="WDB133">
        <v>0</v>
      </c>
      <c r="WDC133">
        <v>0</v>
      </c>
      <c r="WDD133">
        <v>0</v>
      </c>
      <c r="WDE133">
        <v>0</v>
      </c>
      <c r="WDF133">
        <v>0</v>
      </c>
      <c r="WDG133">
        <v>0</v>
      </c>
      <c r="WDH133">
        <v>0</v>
      </c>
      <c r="WDI133">
        <v>0</v>
      </c>
      <c r="WDJ133">
        <v>0</v>
      </c>
      <c r="WDK133">
        <v>0</v>
      </c>
      <c r="WDL133">
        <v>0</v>
      </c>
      <c r="WDM133">
        <v>0</v>
      </c>
      <c r="WDN133">
        <v>0</v>
      </c>
      <c r="WDO133">
        <v>0</v>
      </c>
      <c r="WDP133">
        <v>0</v>
      </c>
      <c r="WDQ133">
        <v>0</v>
      </c>
      <c r="WDR133">
        <v>0</v>
      </c>
      <c r="WDS133">
        <v>0</v>
      </c>
      <c r="WDT133">
        <v>0</v>
      </c>
      <c r="WDU133">
        <v>0</v>
      </c>
      <c r="WDV133">
        <v>0</v>
      </c>
      <c r="WDW133">
        <v>0</v>
      </c>
      <c r="WDX133">
        <v>0</v>
      </c>
      <c r="WDY133">
        <v>0</v>
      </c>
      <c r="WDZ133">
        <v>0</v>
      </c>
      <c r="WEA133">
        <v>0</v>
      </c>
      <c r="WEB133">
        <v>0</v>
      </c>
      <c r="WEC133">
        <v>0</v>
      </c>
      <c r="WED133">
        <v>0</v>
      </c>
      <c r="WEE133">
        <v>0</v>
      </c>
      <c r="WEF133">
        <v>0</v>
      </c>
      <c r="WEG133">
        <v>0</v>
      </c>
      <c r="WEH133">
        <v>0</v>
      </c>
      <c r="WEI133">
        <v>0</v>
      </c>
      <c r="WEJ133">
        <v>0</v>
      </c>
      <c r="WEK133">
        <v>0</v>
      </c>
      <c r="WEL133">
        <v>0</v>
      </c>
      <c r="WEM133">
        <v>0</v>
      </c>
      <c r="WEN133">
        <v>0</v>
      </c>
      <c r="WEO133">
        <v>0</v>
      </c>
      <c r="WEP133">
        <v>0</v>
      </c>
      <c r="WEQ133">
        <v>0</v>
      </c>
      <c r="WER133">
        <v>0</v>
      </c>
      <c r="WES133">
        <v>0</v>
      </c>
      <c r="WET133">
        <v>0</v>
      </c>
      <c r="WEU133">
        <v>0</v>
      </c>
      <c r="WEV133">
        <v>0</v>
      </c>
      <c r="WEW133">
        <v>0</v>
      </c>
      <c r="WEX133">
        <v>0</v>
      </c>
      <c r="WEY133">
        <v>0</v>
      </c>
      <c r="WEZ133">
        <v>0</v>
      </c>
      <c r="WFA133">
        <v>0</v>
      </c>
      <c r="WFB133">
        <v>0</v>
      </c>
      <c r="WFC133">
        <v>0</v>
      </c>
      <c r="WFD133">
        <v>0</v>
      </c>
      <c r="WFE133">
        <v>0</v>
      </c>
      <c r="WFF133">
        <v>0</v>
      </c>
      <c r="WFG133">
        <v>0</v>
      </c>
      <c r="WFH133">
        <v>0</v>
      </c>
      <c r="WFI133">
        <v>0</v>
      </c>
      <c r="WFJ133">
        <v>0</v>
      </c>
      <c r="WFK133">
        <v>0</v>
      </c>
      <c r="WFL133">
        <v>0</v>
      </c>
      <c r="WFM133">
        <v>0</v>
      </c>
      <c r="WFN133">
        <v>0</v>
      </c>
      <c r="WFO133">
        <v>0</v>
      </c>
      <c r="WFP133">
        <v>0</v>
      </c>
      <c r="WFQ133">
        <v>0</v>
      </c>
      <c r="WFR133">
        <v>0</v>
      </c>
      <c r="WFS133">
        <v>0</v>
      </c>
      <c r="WFT133">
        <v>0</v>
      </c>
      <c r="WFU133">
        <v>0</v>
      </c>
      <c r="WFV133">
        <v>0</v>
      </c>
      <c r="WFW133">
        <v>0</v>
      </c>
      <c r="WFX133">
        <v>0</v>
      </c>
      <c r="WFY133">
        <v>0</v>
      </c>
      <c r="WFZ133">
        <v>0</v>
      </c>
      <c r="WGA133">
        <v>0</v>
      </c>
      <c r="WGB133">
        <v>0</v>
      </c>
      <c r="WGC133">
        <v>0</v>
      </c>
      <c r="WGD133">
        <v>0</v>
      </c>
      <c r="WGE133">
        <v>0</v>
      </c>
      <c r="WGF133">
        <v>0</v>
      </c>
      <c r="WGG133">
        <v>0</v>
      </c>
      <c r="WGH133">
        <v>0</v>
      </c>
      <c r="WGI133">
        <v>0</v>
      </c>
      <c r="WGJ133">
        <v>0</v>
      </c>
      <c r="WGK133">
        <v>0</v>
      </c>
      <c r="WGL133">
        <v>0</v>
      </c>
      <c r="WGM133">
        <v>0</v>
      </c>
      <c r="WGN133">
        <v>0</v>
      </c>
      <c r="WGO133">
        <v>0</v>
      </c>
      <c r="WGP133">
        <v>0</v>
      </c>
      <c r="WGQ133">
        <v>0</v>
      </c>
      <c r="WGR133">
        <v>0</v>
      </c>
      <c r="WGS133">
        <v>0</v>
      </c>
      <c r="WGT133">
        <v>0</v>
      </c>
      <c r="WGU133">
        <v>0</v>
      </c>
      <c r="WGV133">
        <v>0</v>
      </c>
      <c r="WGW133">
        <v>0</v>
      </c>
      <c r="WGX133">
        <v>0</v>
      </c>
      <c r="WGY133">
        <v>0</v>
      </c>
      <c r="WGZ133">
        <v>0</v>
      </c>
      <c r="WHA133">
        <v>0</v>
      </c>
      <c r="WHB133">
        <v>0</v>
      </c>
      <c r="WHC133">
        <v>0</v>
      </c>
      <c r="WHD133">
        <v>0</v>
      </c>
      <c r="WHE133">
        <v>0</v>
      </c>
      <c r="WHF133">
        <v>0</v>
      </c>
      <c r="WHG133">
        <v>0</v>
      </c>
      <c r="WHH133">
        <v>0</v>
      </c>
      <c r="WHI133">
        <v>0</v>
      </c>
      <c r="WHJ133">
        <v>0</v>
      </c>
      <c r="WHK133">
        <v>0</v>
      </c>
      <c r="WHL133">
        <v>0</v>
      </c>
      <c r="WHM133">
        <v>0</v>
      </c>
      <c r="WHN133">
        <v>0</v>
      </c>
      <c r="WHO133">
        <v>0</v>
      </c>
      <c r="WHP133">
        <v>0</v>
      </c>
      <c r="WHQ133">
        <v>0</v>
      </c>
      <c r="WHR133">
        <v>0</v>
      </c>
      <c r="WHS133">
        <v>0</v>
      </c>
      <c r="WHT133">
        <v>0</v>
      </c>
      <c r="WHU133">
        <v>0</v>
      </c>
      <c r="WHV133">
        <v>0</v>
      </c>
      <c r="WHW133">
        <v>0</v>
      </c>
      <c r="WHX133">
        <v>0</v>
      </c>
      <c r="WHY133">
        <v>0</v>
      </c>
      <c r="WHZ133">
        <v>0</v>
      </c>
      <c r="WIA133">
        <v>0</v>
      </c>
      <c r="WIB133">
        <v>0</v>
      </c>
      <c r="WIC133">
        <v>0</v>
      </c>
      <c r="WID133">
        <v>0</v>
      </c>
      <c r="WIE133">
        <v>0</v>
      </c>
      <c r="WIF133">
        <v>0</v>
      </c>
      <c r="WIG133">
        <v>0</v>
      </c>
      <c r="WIH133">
        <v>0</v>
      </c>
      <c r="WII133">
        <v>0</v>
      </c>
      <c r="WIJ133">
        <v>0</v>
      </c>
      <c r="WIK133">
        <v>0</v>
      </c>
      <c r="WIL133">
        <v>0</v>
      </c>
      <c r="WIM133">
        <v>0</v>
      </c>
      <c r="WIN133">
        <v>0</v>
      </c>
      <c r="WIO133">
        <v>0</v>
      </c>
      <c r="WIP133">
        <v>0</v>
      </c>
      <c r="WIQ133">
        <v>0</v>
      </c>
      <c r="WIR133">
        <v>0</v>
      </c>
      <c r="WIS133">
        <v>0</v>
      </c>
      <c r="WIT133">
        <v>0</v>
      </c>
      <c r="WIU133">
        <v>0</v>
      </c>
      <c r="WIV133">
        <v>0</v>
      </c>
      <c r="WIW133">
        <v>0</v>
      </c>
      <c r="WIX133">
        <v>0</v>
      </c>
      <c r="WIY133">
        <v>0</v>
      </c>
      <c r="WIZ133">
        <v>0</v>
      </c>
      <c r="WJA133">
        <v>0</v>
      </c>
      <c r="WJB133">
        <v>0</v>
      </c>
      <c r="WJC133">
        <v>0</v>
      </c>
      <c r="WJD133">
        <v>0</v>
      </c>
      <c r="WJE133">
        <v>0</v>
      </c>
      <c r="WJF133">
        <v>0</v>
      </c>
      <c r="WJG133">
        <v>0</v>
      </c>
      <c r="WJH133">
        <v>0</v>
      </c>
      <c r="WJI133">
        <v>0</v>
      </c>
      <c r="WJJ133">
        <v>0</v>
      </c>
      <c r="WJK133">
        <v>0</v>
      </c>
      <c r="WJL133">
        <v>0</v>
      </c>
      <c r="WJM133">
        <v>0</v>
      </c>
      <c r="WJN133">
        <v>0</v>
      </c>
      <c r="WJO133">
        <v>0</v>
      </c>
      <c r="WJP133">
        <v>0</v>
      </c>
      <c r="WJQ133">
        <v>0</v>
      </c>
      <c r="WJR133">
        <v>0</v>
      </c>
      <c r="WJS133">
        <v>0</v>
      </c>
      <c r="WJT133">
        <v>0</v>
      </c>
      <c r="WJU133">
        <v>0</v>
      </c>
      <c r="WJV133">
        <v>0</v>
      </c>
      <c r="WJW133">
        <v>0</v>
      </c>
      <c r="WJX133">
        <v>0</v>
      </c>
      <c r="WJY133">
        <v>0</v>
      </c>
      <c r="WJZ133">
        <v>0</v>
      </c>
      <c r="WKA133">
        <v>0</v>
      </c>
      <c r="WKB133">
        <v>0</v>
      </c>
      <c r="WKC133">
        <v>0</v>
      </c>
      <c r="WKD133">
        <v>0</v>
      </c>
      <c r="WKE133">
        <v>0</v>
      </c>
      <c r="WKF133">
        <v>0</v>
      </c>
      <c r="WKG133">
        <v>0</v>
      </c>
      <c r="WKH133">
        <v>0</v>
      </c>
      <c r="WKI133">
        <v>0</v>
      </c>
      <c r="WKJ133">
        <v>0</v>
      </c>
      <c r="WKK133">
        <v>0</v>
      </c>
      <c r="WKL133">
        <v>0</v>
      </c>
      <c r="WKM133">
        <v>0</v>
      </c>
      <c r="WKN133">
        <v>0</v>
      </c>
      <c r="WKO133">
        <v>0</v>
      </c>
      <c r="WKP133">
        <v>0</v>
      </c>
      <c r="WKQ133">
        <v>0</v>
      </c>
      <c r="WKR133">
        <v>0</v>
      </c>
      <c r="WKS133">
        <v>0</v>
      </c>
      <c r="WKT133">
        <v>0</v>
      </c>
      <c r="WKU133">
        <v>0</v>
      </c>
      <c r="WKV133">
        <v>0</v>
      </c>
      <c r="WKW133">
        <v>0</v>
      </c>
      <c r="WKX133">
        <v>0</v>
      </c>
      <c r="WKY133">
        <v>0</v>
      </c>
      <c r="WKZ133">
        <v>0</v>
      </c>
      <c r="WLA133">
        <v>0</v>
      </c>
      <c r="WLB133">
        <v>0</v>
      </c>
      <c r="WLC133">
        <v>0</v>
      </c>
      <c r="WLD133">
        <v>0</v>
      </c>
      <c r="WLE133">
        <v>0</v>
      </c>
      <c r="WLF133">
        <v>0</v>
      </c>
      <c r="WLG133">
        <v>0</v>
      </c>
      <c r="WLH133">
        <v>0</v>
      </c>
      <c r="WLI133">
        <v>0</v>
      </c>
      <c r="WLJ133">
        <v>0</v>
      </c>
      <c r="WLK133">
        <v>0</v>
      </c>
      <c r="WLL133">
        <v>0</v>
      </c>
      <c r="WLM133">
        <v>0</v>
      </c>
      <c r="WLN133">
        <v>0</v>
      </c>
      <c r="WLO133">
        <v>0</v>
      </c>
      <c r="WLP133">
        <v>0</v>
      </c>
      <c r="WLQ133">
        <v>0</v>
      </c>
      <c r="WLR133">
        <v>0</v>
      </c>
      <c r="WLS133">
        <v>0</v>
      </c>
      <c r="WLT133">
        <v>0</v>
      </c>
      <c r="WLU133">
        <v>0</v>
      </c>
      <c r="WLV133">
        <v>0</v>
      </c>
      <c r="WLW133">
        <v>0</v>
      </c>
      <c r="WLX133">
        <v>0</v>
      </c>
      <c r="WLY133">
        <v>0</v>
      </c>
      <c r="WLZ133">
        <v>0</v>
      </c>
      <c r="WMA133">
        <v>0</v>
      </c>
      <c r="WMB133">
        <v>0</v>
      </c>
      <c r="WMC133">
        <v>0</v>
      </c>
      <c r="WMD133">
        <v>0</v>
      </c>
      <c r="WME133">
        <v>0</v>
      </c>
      <c r="WMF133">
        <v>0</v>
      </c>
      <c r="WMG133">
        <v>0</v>
      </c>
      <c r="WMH133">
        <v>0</v>
      </c>
      <c r="WMI133">
        <v>0</v>
      </c>
      <c r="WMJ133">
        <v>0</v>
      </c>
      <c r="WMK133">
        <v>0</v>
      </c>
      <c r="WML133">
        <v>0</v>
      </c>
      <c r="WMM133">
        <v>0</v>
      </c>
      <c r="WMN133">
        <v>0</v>
      </c>
      <c r="WMO133">
        <v>0</v>
      </c>
      <c r="WMP133">
        <v>0</v>
      </c>
      <c r="WMQ133">
        <v>0</v>
      </c>
      <c r="WMR133">
        <v>0</v>
      </c>
      <c r="WMS133">
        <v>0</v>
      </c>
      <c r="WMT133">
        <v>0</v>
      </c>
      <c r="WMU133">
        <v>0</v>
      </c>
      <c r="WMV133">
        <v>0</v>
      </c>
      <c r="WMW133">
        <v>0</v>
      </c>
      <c r="WMX133">
        <v>0</v>
      </c>
      <c r="WMY133">
        <v>0</v>
      </c>
      <c r="WMZ133">
        <v>0</v>
      </c>
      <c r="WNA133">
        <v>0</v>
      </c>
      <c r="WNB133">
        <v>0</v>
      </c>
      <c r="WNC133">
        <v>0</v>
      </c>
      <c r="WND133">
        <v>0</v>
      </c>
      <c r="WNE133">
        <v>0</v>
      </c>
      <c r="WNF133">
        <v>0</v>
      </c>
      <c r="WNG133">
        <v>0</v>
      </c>
      <c r="WNH133">
        <v>0</v>
      </c>
      <c r="WNI133">
        <v>0</v>
      </c>
      <c r="WNJ133">
        <v>0</v>
      </c>
      <c r="WNK133">
        <v>0</v>
      </c>
      <c r="WNL133">
        <v>0</v>
      </c>
      <c r="WNM133">
        <v>0</v>
      </c>
      <c r="WNN133">
        <v>0</v>
      </c>
      <c r="WNO133">
        <v>0</v>
      </c>
      <c r="WNP133">
        <v>0</v>
      </c>
      <c r="WNQ133">
        <v>0</v>
      </c>
      <c r="WNR133">
        <v>0</v>
      </c>
      <c r="WNS133">
        <v>0</v>
      </c>
      <c r="WNT133">
        <v>0</v>
      </c>
      <c r="WNU133">
        <v>0</v>
      </c>
      <c r="WNV133">
        <v>0</v>
      </c>
      <c r="WNW133">
        <v>0</v>
      </c>
      <c r="WNX133">
        <v>0</v>
      </c>
      <c r="WNY133">
        <v>0</v>
      </c>
      <c r="WNZ133">
        <v>0</v>
      </c>
      <c r="WOA133">
        <v>0</v>
      </c>
      <c r="WOB133">
        <v>0</v>
      </c>
      <c r="WOC133">
        <v>0</v>
      </c>
      <c r="WOD133">
        <v>0</v>
      </c>
      <c r="WOE133">
        <v>0</v>
      </c>
      <c r="WOF133">
        <v>0</v>
      </c>
      <c r="WOG133">
        <v>0</v>
      </c>
      <c r="WOH133">
        <v>0</v>
      </c>
      <c r="WOI133">
        <v>0</v>
      </c>
      <c r="WOJ133">
        <v>0</v>
      </c>
      <c r="WOK133">
        <v>0</v>
      </c>
      <c r="WOL133">
        <v>0</v>
      </c>
      <c r="WOM133">
        <v>0</v>
      </c>
      <c r="WON133">
        <v>0</v>
      </c>
      <c r="WOO133">
        <v>0</v>
      </c>
      <c r="WOP133">
        <v>0</v>
      </c>
      <c r="WOQ133">
        <v>0</v>
      </c>
      <c r="WOR133">
        <v>0</v>
      </c>
      <c r="WOS133">
        <v>0</v>
      </c>
      <c r="WOT133">
        <v>0</v>
      </c>
      <c r="WOU133">
        <v>0</v>
      </c>
      <c r="WOV133">
        <v>0</v>
      </c>
      <c r="WOW133">
        <v>0</v>
      </c>
      <c r="WOX133">
        <v>0</v>
      </c>
      <c r="WOY133">
        <v>0</v>
      </c>
      <c r="WOZ133">
        <v>0</v>
      </c>
      <c r="WPA133">
        <v>0</v>
      </c>
      <c r="WPB133">
        <v>0</v>
      </c>
      <c r="WPC133">
        <v>0</v>
      </c>
      <c r="WPD133">
        <v>0</v>
      </c>
      <c r="WPE133">
        <v>0</v>
      </c>
      <c r="WPF133">
        <v>0</v>
      </c>
      <c r="WPG133">
        <v>0</v>
      </c>
      <c r="WPH133">
        <v>0</v>
      </c>
      <c r="WPI133">
        <v>0</v>
      </c>
      <c r="WPJ133">
        <v>0</v>
      </c>
      <c r="WPK133">
        <v>0</v>
      </c>
      <c r="WPL133">
        <v>0</v>
      </c>
      <c r="WPM133">
        <v>0</v>
      </c>
      <c r="WPN133">
        <v>0</v>
      </c>
      <c r="WPO133">
        <v>0</v>
      </c>
      <c r="WPP133">
        <v>0</v>
      </c>
      <c r="WPQ133">
        <v>0</v>
      </c>
      <c r="WPR133">
        <v>0</v>
      </c>
      <c r="WPS133">
        <v>0</v>
      </c>
      <c r="WPT133">
        <v>0</v>
      </c>
      <c r="WPU133">
        <v>0</v>
      </c>
      <c r="WPV133">
        <v>0</v>
      </c>
      <c r="WPW133">
        <v>0</v>
      </c>
      <c r="WPX133">
        <v>0</v>
      </c>
      <c r="WPY133">
        <v>0</v>
      </c>
      <c r="WPZ133">
        <v>0</v>
      </c>
      <c r="WQA133">
        <v>0</v>
      </c>
      <c r="WQB133">
        <v>0</v>
      </c>
      <c r="WQC133">
        <v>0</v>
      </c>
      <c r="WQD133">
        <v>0</v>
      </c>
      <c r="WQE133">
        <v>0</v>
      </c>
      <c r="WQF133">
        <v>0</v>
      </c>
      <c r="WQG133">
        <v>0</v>
      </c>
      <c r="WQH133">
        <v>0</v>
      </c>
      <c r="WQI133">
        <v>0</v>
      </c>
      <c r="WQJ133">
        <v>0</v>
      </c>
      <c r="WQK133">
        <v>0</v>
      </c>
      <c r="WQL133">
        <v>0</v>
      </c>
      <c r="WQM133">
        <v>0</v>
      </c>
      <c r="WQN133">
        <v>0</v>
      </c>
      <c r="WQO133">
        <v>0</v>
      </c>
      <c r="WQP133">
        <v>0</v>
      </c>
      <c r="WQQ133">
        <v>0</v>
      </c>
      <c r="WQR133">
        <v>0</v>
      </c>
      <c r="WQS133">
        <v>0</v>
      </c>
      <c r="WQT133">
        <v>0</v>
      </c>
      <c r="WQU133">
        <v>0</v>
      </c>
      <c r="WQV133">
        <v>0</v>
      </c>
      <c r="WQW133">
        <v>0</v>
      </c>
      <c r="WQX133">
        <v>0</v>
      </c>
      <c r="WQY133">
        <v>0</v>
      </c>
      <c r="WQZ133">
        <v>0</v>
      </c>
      <c r="WRA133">
        <v>0</v>
      </c>
      <c r="WRB133">
        <v>0</v>
      </c>
      <c r="WRC133">
        <v>0</v>
      </c>
      <c r="WRD133">
        <v>0</v>
      </c>
      <c r="WRE133">
        <v>0</v>
      </c>
      <c r="WRF133">
        <v>0</v>
      </c>
      <c r="WRG133">
        <v>0</v>
      </c>
      <c r="WRH133">
        <v>0</v>
      </c>
      <c r="WRI133">
        <v>0</v>
      </c>
      <c r="WRJ133">
        <v>0</v>
      </c>
      <c r="WRK133">
        <v>0</v>
      </c>
      <c r="WRL133">
        <v>0</v>
      </c>
      <c r="WRM133">
        <v>0</v>
      </c>
      <c r="WRN133">
        <v>0</v>
      </c>
      <c r="WRO133">
        <v>0</v>
      </c>
      <c r="WRP133">
        <v>0</v>
      </c>
      <c r="WRQ133">
        <v>0</v>
      </c>
      <c r="WRR133">
        <v>0</v>
      </c>
      <c r="WRS133">
        <v>0</v>
      </c>
      <c r="WRT133">
        <v>0</v>
      </c>
      <c r="WRU133">
        <v>0</v>
      </c>
      <c r="WRV133">
        <v>0</v>
      </c>
      <c r="WRW133">
        <v>0</v>
      </c>
      <c r="WRX133">
        <v>0</v>
      </c>
      <c r="WRY133">
        <v>0</v>
      </c>
      <c r="WRZ133">
        <v>0</v>
      </c>
      <c r="WSA133">
        <v>0</v>
      </c>
      <c r="WSB133">
        <v>0</v>
      </c>
      <c r="WSC133">
        <v>0</v>
      </c>
      <c r="WSD133">
        <v>0</v>
      </c>
      <c r="WSE133">
        <v>0</v>
      </c>
      <c r="WSF133">
        <v>0</v>
      </c>
      <c r="WSG133">
        <v>0</v>
      </c>
      <c r="WSH133">
        <v>0</v>
      </c>
      <c r="WSI133">
        <v>0</v>
      </c>
      <c r="WSJ133">
        <v>0</v>
      </c>
      <c r="WSK133">
        <v>0</v>
      </c>
      <c r="WSL133">
        <v>0</v>
      </c>
      <c r="WSM133">
        <v>0</v>
      </c>
      <c r="WSN133">
        <v>0</v>
      </c>
      <c r="WSO133">
        <v>0</v>
      </c>
      <c r="WSP133">
        <v>0</v>
      </c>
      <c r="WSQ133">
        <v>0</v>
      </c>
      <c r="WSR133">
        <v>0</v>
      </c>
      <c r="WSS133">
        <v>0</v>
      </c>
      <c r="WST133">
        <v>0</v>
      </c>
      <c r="WSU133">
        <v>0</v>
      </c>
      <c r="WSV133">
        <v>0</v>
      </c>
      <c r="WSW133">
        <v>0</v>
      </c>
      <c r="WSX133">
        <v>0</v>
      </c>
      <c r="WSY133">
        <v>0</v>
      </c>
      <c r="WSZ133">
        <v>0</v>
      </c>
      <c r="WTA133">
        <v>0</v>
      </c>
      <c r="WTB133">
        <v>0</v>
      </c>
      <c r="WTC133">
        <v>0</v>
      </c>
      <c r="WTD133">
        <v>0</v>
      </c>
      <c r="WTE133">
        <v>0</v>
      </c>
      <c r="WTF133">
        <v>0</v>
      </c>
      <c r="WTG133">
        <v>0</v>
      </c>
      <c r="WTH133">
        <v>0</v>
      </c>
      <c r="WTI133">
        <v>0</v>
      </c>
      <c r="WTJ133">
        <v>0</v>
      </c>
      <c r="WTK133">
        <v>0</v>
      </c>
      <c r="WTL133">
        <v>0</v>
      </c>
      <c r="WTM133">
        <v>0</v>
      </c>
      <c r="WTN133">
        <v>0</v>
      </c>
      <c r="WTO133">
        <v>0</v>
      </c>
      <c r="WTP133">
        <v>0</v>
      </c>
      <c r="WTQ133">
        <v>0</v>
      </c>
      <c r="WTR133">
        <v>0</v>
      </c>
      <c r="WTS133">
        <v>0</v>
      </c>
      <c r="WTT133">
        <v>0</v>
      </c>
      <c r="WTU133">
        <v>0</v>
      </c>
      <c r="WTV133">
        <v>0</v>
      </c>
      <c r="WTW133">
        <v>0</v>
      </c>
      <c r="WTX133">
        <v>0</v>
      </c>
      <c r="WTY133">
        <v>0</v>
      </c>
      <c r="WTZ133">
        <v>0</v>
      </c>
      <c r="WUA133">
        <v>0</v>
      </c>
      <c r="WUB133">
        <v>0</v>
      </c>
      <c r="WUC133">
        <v>0</v>
      </c>
      <c r="WUD133">
        <v>0</v>
      </c>
      <c r="WUE133">
        <v>0</v>
      </c>
      <c r="WUF133">
        <v>0</v>
      </c>
      <c r="WUG133">
        <v>0</v>
      </c>
      <c r="WUH133">
        <v>0</v>
      </c>
      <c r="WUI133">
        <v>0</v>
      </c>
      <c r="WUJ133">
        <v>0</v>
      </c>
      <c r="WUK133">
        <v>0</v>
      </c>
      <c r="WUL133">
        <v>0</v>
      </c>
      <c r="WUM133">
        <v>0</v>
      </c>
      <c r="WUN133">
        <v>0</v>
      </c>
      <c r="WUO133">
        <v>0</v>
      </c>
      <c r="WUP133">
        <v>0</v>
      </c>
      <c r="WUQ133">
        <v>0</v>
      </c>
      <c r="WUR133">
        <v>0</v>
      </c>
      <c r="WUS133">
        <v>0</v>
      </c>
      <c r="WUT133">
        <v>0</v>
      </c>
      <c r="WUU133">
        <v>0</v>
      </c>
      <c r="WUV133">
        <v>0</v>
      </c>
      <c r="WUW133">
        <v>0</v>
      </c>
      <c r="WUX133">
        <v>0</v>
      </c>
      <c r="WUY133">
        <v>0</v>
      </c>
      <c r="WUZ133">
        <v>0</v>
      </c>
      <c r="WVA133">
        <v>0</v>
      </c>
      <c r="WVB133">
        <v>0</v>
      </c>
      <c r="WVC133">
        <v>0</v>
      </c>
      <c r="WVD133">
        <v>0</v>
      </c>
      <c r="WVE133">
        <v>0</v>
      </c>
      <c r="WVF133">
        <v>0</v>
      </c>
      <c r="WVG133">
        <v>0</v>
      </c>
      <c r="WVH133">
        <v>0</v>
      </c>
      <c r="WVI133">
        <v>0</v>
      </c>
      <c r="WVJ133">
        <v>0</v>
      </c>
      <c r="WVK133">
        <v>0</v>
      </c>
      <c r="WVL133">
        <v>0</v>
      </c>
      <c r="WVM133">
        <v>0</v>
      </c>
      <c r="WVN133">
        <v>0</v>
      </c>
      <c r="WVO133">
        <v>0</v>
      </c>
      <c r="WVP133">
        <v>0</v>
      </c>
      <c r="WVQ133">
        <v>0</v>
      </c>
      <c r="WVR133">
        <v>0</v>
      </c>
      <c r="WVS133">
        <v>0</v>
      </c>
      <c r="WVT133">
        <v>0</v>
      </c>
      <c r="WVU133">
        <v>0</v>
      </c>
      <c r="WVV133">
        <v>0</v>
      </c>
      <c r="WVW133">
        <v>0</v>
      </c>
      <c r="WVX133">
        <v>0</v>
      </c>
      <c r="WVY133">
        <v>0</v>
      </c>
      <c r="WVZ133">
        <v>0</v>
      </c>
      <c r="WWA133">
        <v>0</v>
      </c>
      <c r="WWB133">
        <v>0</v>
      </c>
      <c r="WWC133">
        <v>0</v>
      </c>
      <c r="WWD133">
        <v>0</v>
      </c>
      <c r="WWE133">
        <v>0</v>
      </c>
      <c r="WWF133">
        <v>0</v>
      </c>
      <c r="WWG133">
        <v>0</v>
      </c>
      <c r="WWH133">
        <v>0</v>
      </c>
      <c r="WWI133">
        <v>0</v>
      </c>
      <c r="WWJ133">
        <v>0</v>
      </c>
      <c r="WWK133">
        <v>0</v>
      </c>
      <c r="WWL133">
        <v>0</v>
      </c>
      <c r="WWM133">
        <v>0</v>
      </c>
      <c r="WWN133">
        <v>0</v>
      </c>
      <c r="WWO133">
        <v>0</v>
      </c>
      <c r="WWP133">
        <v>0</v>
      </c>
      <c r="WWQ133">
        <v>0</v>
      </c>
      <c r="WWR133">
        <v>0</v>
      </c>
      <c r="WWS133">
        <v>0</v>
      </c>
      <c r="WWT133">
        <v>0</v>
      </c>
      <c r="WWU133">
        <v>0</v>
      </c>
      <c r="WWV133">
        <v>0</v>
      </c>
      <c r="WWW133">
        <v>0</v>
      </c>
      <c r="WWX133">
        <v>0</v>
      </c>
      <c r="WWY133">
        <v>0</v>
      </c>
      <c r="WWZ133">
        <v>0</v>
      </c>
      <c r="WXA133">
        <v>0</v>
      </c>
      <c r="WXB133">
        <v>0</v>
      </c>
      <c r="WXC133">
        <v>0</v>
      </c>
      <c r="WXD133">
        <v>0</v>
      </c>
      <c r="WXE133">
        <v>0</v>
      </c>
      <c r="WXF133">
        <v>0</v>
      </c>
      <c r="WXG133">
        <v>0</v>
      </c>
      <c r="WXH133">
        <v>0</v>
      </c>
      <c r="WXI133">
        <v>0</v>
      </c>
      <c r="WXJ133">
        <v>0</v>
      </c>
      <c r="WXK133">
        <v>0</v>
      </c>
      <c r="WXL133">
        <v>0</v>
      </c>
      <c r="WXM133">
        <v>0</v>
      </c>
      <c r="WXN133">
        <v>0</v>
      </c>
      <c r="WXO133">
        <v>0</v>
      </c>
      <c r="WXP133">
        <v>0</v>
      </c>
      <c r="WXQ133">
        <v>0</v>
      </c>
      <c r="WXR133">
        <v>0</v>
      </c>
      <c r="WXS133">
        <v>0</v>
      </c>
      <c r="WXT133">
        <v>0</v>
      </c>
      <c r="WXU133">
        <v>0</v>
      </c>
      <c r="WXV133">
        <v>0</v>
      </c>
      <c r="WXW133">
        <v>0</v>
      </c>
      <c r="WXX133">
        <v>0</v>
      </c>
      <c r="WXY133">
        <v>0</v>
      </c>
      <c r="WXZ133">
        <v>0</v>
      </c>
      <c r="WYA133">
        <v>0</v>
      </c>
      <c r="WYB133">
        <v>0</v>
      </c>
      <c r="WYC133">
        <v>0</v>
      </c>
      <c r="WYD133">
        <v>0</v>
      </c>
      <c r="WYE133">
        <v>0</v>
      </c>
      <c r="WYF133">
        <v>0</v>
      </c>
      <c r="WYG133">
        <v>0</v>
      </c>
      <c r="WYH133">
        <v>0</v>
      </c>
      <c r="WYI133">
        <v>0</v>
      </c>
      <c r="WYJ133">
        <v>0</v>
      </c>
      <c r="WYK133">
        <v>0</v>
      </c>
      <c r="WYL133">
        <v>0</v>
      </c>
      <c r="WYM133">
        <v>0</v>
      </c>
      <c r="WYN133">
        <v>0</v>
      </c>
      <c r="WYO133">
        <v>0</v>
      </c>
      <c r="WYP133">
        <v>0</v>
      </c>
      <c r="WYQ133">
        <v>0</v>
      </c>
      <c r="WYR133">
        <v>0</v>
      </c>
      <c r="WYS133">
        <v>0</v>
      </c>
      <c r="WYT133">
        <v>0</v>
      </c>
      <c r="WYU133">
        <v>0</v>
      </c>
      <c r="WYV133">
        <v>0</v>
      </c>
      <c r="WYW133">
        <v>0</v>
      </c>
      <c r="WYX133">
        <v>0</v>
      </c>
      <c r="WYY133">
        <v>0</v>
      </c>
      <c r="WYZ133">
        <v>0</v>
      </c>
      <c r="WZA133">
        <v>0</v>
      </c>
      <c r="WZB133">
        <v>0</v>
      </c>
      <c r="WZC133">
        <v>0</v>
      </c>
      <c r="WZD133">
        <v>0</v>
      </c>
      <c r="WZE133">
        <v>0</v>
      </c>
      <c r="WZF133">
        <v>0</v>
      </c>
      <c r="WZG133">
        <v>0</v>
      </c>
      <c r="WZH133">
        <v>0</v>
      </c>
      <c r="WZI133">
        <v>0</v>
      </c>
      <c r="WZJ133">
        <v>0</v>
      </c>
      <c r="WZK133">
        <v>0</v>
      </c>
      <c r="WZL133">
        <v>0</v>
      </c>
      <c r="WZM133">
        <v>0</v>
      </c>
      <c r="WZN133">
        <v>0</v>
      </c>
      <c r="WZO133">
        <v>0</v>
      </c>
      <c r="WZP133">
        <v>0</v>
      </c>
      <c r="WZQ133">
        <v>0</v>
      </c>
      <c r="WZR133">
        <v>0</v>
      </c>
      <c r="WZS133">
        <v>0</v>
      </c>
      <c r="WZT133">
        <v>0</v>
      </c>
      <c r="WZU133">
        <v>0</v>
      </c>
      <c r="WZV133">
        <v>0</v>
      </c>
      <c r="WZW133">
        <v>0</v>
      </c>
      <c r="WZX133">
        <v>0</v>
      </c>
      <c r="WZY133">
        <v>0</v>
      </c>
      <c r="WZZ133">
        <v>0</v>
      </c>
      <c r="XAA133">
        <v>0</v>
      </c>
      <c r="XAB133">
        <v>0</v>
      </c>
      <c r="XAC133">
        <v>0</v>
      </c>
      <c r="XAD133">
        <v>0</v>
      </c>
      <c r="XAE133">
        <v>0</v>
      </c>
      <c r="XAF133">
        <v>0</v>
      </c>
      <c r="XAG133">
        <v>0</v>
      </c>
      <c r="XAH133">
        <v>0</v>
      </c>
      <c r="XAI133">
        <v>0</v>
      </c>
      <c r="XAJ133">
        <v>0</v>
      </c>
      <c r="XAK133">
        <v>0</v>
      </c>
      <c r="XAL133">
        <v>0</v>
      </c>
      <c r="XAM133">
        <v>0</v>
      </c>
      <c r="XAN133">
        <v>0</v>
      </c>
      <c r="XAO133">
        <v>0</v>
      </c>
      <c r="XAP133">
        <v>0</v>
      </c>
      <c r="XAQ133">
        <v>0</v>
      </c>
      <c r="XAR133">
        <v>0</v>
      </c>
      <c r="XAS133">
        <v>0</v>
      </c>
      <c r="XAT133">
        <v>0</v>
      </c>
      <c r="XAU133">
        <v>0</v>
      </c>
      <c r="XAV133">
        <v>0</v>
      </c>
      <c r="XAW133">
        <v>0</v>
      </c>
      <c r="XAX133">
        <v>0</v>
      </c>
      <c r="XAY133">
        <v>0</v>
      </c>
      <c r="XAZ133">
        <v>0</v>
      </c>
      <c r="XBA133">
        <v>0</v>
      </c>
      <c r="XBB133">
        <v>0</v>
      </c>
      <c r="XBC133">
        <v>0</v>
      </c>
      <c r="XBD133">
        <v>0</v>
      </c>
      <c r="XBE133">
        <v>0</v>
      </c>
      <c r="XBF133">
        <v>0</v>
      </c>
      <c r="XBG133">
        <v>0</v>
      </c>
      <c r="XBH133">
        <v>0</v>
      </c>
      <c r="XBI133">
        <v>0</v>
      </c>
      <c r="XBJ133">
        <v>0</v>
      </c>
      <c r="XBK133">
        <v>0</v>
      </c>
      <c r="XBL133">
        <v>0</v>
      </c>
      <c r="XBM133">
        <v>0</v>
      </c>
      <c r="XBN133">
        <v>0</v>
      </c>
      <c r="XBO133">
        <v>0</v>
      </c>
      <c r="XBP133">
        <v>0</v>
      </c>
      <c r="XBQ133">
        <v>0</v>
      </c>
      <c r="XBR133">
        <v>0</v>
      </c>
      <c r="XBS133">
        <v>0</v>
      </c>
      <c r="XBT133">
        <v>0</v>
      </c>
      <c r="XBU133">
        <v>0</v>
      </c>
      <c r="XBV133">
        <v>0</v>
      </c>
      <c r="XBW133">
        <v>0</v>
      </c>
      <c r="XBX133">
        <v>0</v>
      </c>
      <c r="XBY133">
        <v>0</v>
      </c>
      <c r="XBZ133">
        <v>0</v>
      </c>
      <c r="XCA133">
        <v>0</v>
      </c>
      <c r="XCB133">
        <v>0</v>
      </c>
      <c r="XCC133">
        <v>0</v>
      </c>
      <c r="XCD133">
        <v>0</v>
      </c>
      <c r="XCE133">
        <v>0</v>
      </c>
      <c r="XCF133">
        <v>0</v>
      </c>
      <c r="XCG133">
        <v>0</v>
      </c>
      <c r="XCH133">
        <v>0</v>
      </c>
      <c r="XCI133">
        <v>0</v>
      </c>
      <c r="XCJ133">
        <v>0</v>
      </c>
      <c r="XCK133">
        <v>0</v>
      </c>
      <c r="XCL133">
        <v>0</v>
      </c>
      <c r="XCM133">
        <v>0</v>
      </c>
      <c r="XCN133">
        <v>0</v>
      </c>
      <c r="XCO133">
        <v>0</v>
      </c>
      <c r="XCP133">
        <v>0</v>
      </c>
      <c r="XCQ133">
        <v>0</v>
      </c>
      <c r="XCR133">
        <v>0</v>
      </c>
      <c r="XCS133">
        <v>0</v>
      </c>
      <c r="XCT133">
        <v>0</v>
      </c>
      <c r="XCU133">
        <v>0</v>
      </c>
      <c r="XCV133">
        <v>0</v>
      </c>
      <c r="XCW133">
        <v>0</v>
      </c>
      <c r="XCX133">
        <v>0</v>
      </c>
      <c r="XCY133">
        <v>0</v>
      </c>
      <c r="XCZ133">
        <v>0</v>
      </c>
      <c r="XDA133">
        <v>0</v>
      </c>
      <c r="XDB133">
        <v>0</v>
      </c>
      <c r="XDC133">
        <v>0</v>
      </c>
      <c r="XDD133">
        <v>0</v>
      </c>
      <c r="XDE133">
        <v>0</v>
      </c>
      <c r="XDF133">
        <v>0</v>
      </c>
      <c r="XDG133">
        <v>0</v>
      </c>
      <c r="XDH133">
        <v>0</v>
      </c>
      <c r="XDI133">
        <v>0</v>
      </c>
      <c r="XDJ133">
        <v>0</v>
      </c>
      <c r="XDK133">
        <v>0</v>
      </c>
      <c r="XDL133">
        <v>0</v>
      </c>
      <c r="XDM133">
        <v>0</v>
      </c>
      <c r="XDN133">
        <v>0</v>
      </c>
      <c r="XDO133">
        <v>0</v>
      </c>
      <c r="XDP133">
        <v>0</v>
      </c>
      <c r="XDQ133">
        <v>0</v>
      </c>
      <c r="XDR133">
        <v>0</v>
      </c>
      <c r="XDS133">
        <v>0</v>
      </c>
      <c r="XDT133">
        <v>0</v>
      </c>
      <c r="XDU133">
        <v>0</v>
      </c>
      <c r="XDV133">
        <v>0</v>
      </c>
      <c r="XDW133">
        <v>0</v>
      </c>
      <c r="XDX133">
        <v>0</v>
      </c>
      <c r="XDY133">
        <v>0</v>
      </c>
      <c r="XDZ133">
        <v>0</v>
      </c>
      <c r="XEA133">
        <v>0</v>
      </c>
      <c r="XEB133">
        <v>0</v>
      </c>
      <c r="XEC133">
        <v>0</v>
      </c>
      <c r="XED133">
        <v>0</v>
      </c>
      <c r="XEE133">
        <v>0</v>
      </c>
      <c r="XEF133">
        <v>0</v>
      </c>
      <c r="XEG133">
        <v>0</v>
      </c>
      <c r="XEH133">
        <v>0</v>
      </c>
      <c r="XEI133">
        <v>0</v>
      </c>
      <c r="XEJ133">
        <v>0</v>
      </c>
      <c r="XEK133">
        <v>0</v>
      </c>
      <c r="XEL133">
        <v>0</v>
      </c>
      <c r="XEM133">
        <v>0</v>
      </c>
      <c r="XEN133">
        <v>0</v>
      </c>
      <c r="XEO133">
        <v>0</v>
      </c>
      <c r="XEP133">
        <v>0</v>
      </c>
      <c r="XEQ133">
        <v>0</v>
      </c>
      <c r="XER133">
        <v>0</v>
      </c>
      <c r="XES133">
        <v>0</v>
      </c>
      <c r="XET133">
        <v>0</v>
      </c>
      <c r="XEU133">
        <v>0</v>
      </c>
      <c r="XEV133">
        <v>0</v>
      </c>
      <c r="XEW133">
        <v>0</v>
      </c>
      <c r="XEX133">
        <v>0</v>
      </c>
      <c r="XEY133">
        <v>0</v>
      </c>
      <c r="XEZ133">
        <v>0</v>
      </c>
      <c r="XFA133">
        <v>0</v>
      </c>
      <c r="XFB133">
        <v>0</v>
      </c>
      <c r="XFC133">
        <v>0</v>
      </c>
      <c r="XFD133">
        <v>0</v>
      </c>
    </row>
    <row r="134" spans="1:16384" hidden="1" x14ac:dyDescent="0.2">
      <c r="A134" s="574"/>
      <c r="B134" s="574"/>
      <c r="C134" s="574"/>
      <c r="D134" s="574"/>
      <c r="E134" s="574"/>
      <c r="F134" s="779"/>
      <c r="G134" s="574"/>
      <c r="H134" s="574"/>
      <c r="I134" s="574"/>
      <c r="J134" s="574"/>
      <c r="K134" s="574"/>
      <c r="L134" s="574"/>
      <c r="M134" s="574"/>
      <c r="N134" s="574"/>
      <c r="O134" s="574"/>
      <c r="P134" s="574"/>
      <c r="Q134" s="574"/>
      <c r="R134" s="574"/>
    </row>
    <row r="159" s="136" customFormat="1" x14ac:dyDescent="0.2"/>
    <row r="160" s="136" customFormat="1" x14ac:dyDescent="0.2"/>
    <row r="161" s="136" customFormat="1" hidden="1" x14ac:dyDescent="0.2"/>
    <row r="162" s="136" customFormat="1" hidden="1" x14ac:dyDescent="0.2"/>
    <row r="163" s="136" customFormat="1" hidden="1" x14ac:dyDescent="0.2"/>
    <row r="164" s="136" customFormat="1" hidden="1" x14ac:dyDescent="0.2"/>
    <row r="165" s="136" customFormat="1" hidden="1" x14ac:dyDescent="0.2"/>
    <row r="166" s="136" customFormat="1" hidden="1" x14ac:dyDescent="0.2"/>
    <row r="167" s="136" customFormat="1" x14ac:dyDescent="0.2"/>
    <row r="168" s="136" customFormat="1" x14ac:dyDescent="0.2"/>
    <row r="169" s="136" customFormat="1" x14ac:dyDescent="0.2"/>
  </sheetData>
  <sheetProtection password="F00C" sheet="1" objects="1" scenarios="1"/>
  <mergeCells count="10">
    <mergeCell ref="A9:F10"/>
    <mergeCell ref="G9:J9"/>
    <mergeCell ref="K9:N9"/>
    <mergeCell ref="O9:R9"/>
    <mergeCell ref="G10:H10"/>
    <mergeCell ref="I10:J10"/>
    <mergeCell ref="K10:L10"/>
    <mergeCell ref="M10:N10"/>
    <mergeCell ref="O10:P10"/>
    <mergeCell ref="Q10:R10"/>
  </mergeCells>
  <conditionalFormatting sqref="E13:E15">
    <cfRule type="expression" dxfId="375" priority="38">
      <formula>MOD(ROW($A13),2)=0</formula>
    </cfRule>
  </conditionalFormatting>
  <conditionalFormatting sqref="E13:E15">
    <cfRule type="expression" dxfId="374" priority="37">
      <formula>MOD(ROW($A13),2)=0</formula>
    </cfRule>
  </conditionalFormatting>
  <conditionalFormatting sqref="E50">
    <cfRule type="expression" dxfId="373" priority="35">
      <formula>MOD(ROW($A50),2)=0</formula>
    </cfRule>
  </conditionalFormatting>
  <conditionalFormatting sqref="E50">
    <cfRule type="expression" dxfId="372" priority="36">
      <formula>MOD(ROW($A50),2)=0</formula>
    </cfRule>
  </conditionalFormatting>
  <conditionalFormatting sqref="E60">
    <cfRule type="expression" dxfId="371" priority="25">
      <formula>MOD(ROW($A60),2)=0</formula>
    </cfRule>
  </conditionalFormatting>
  <conditionalFormatting sqref="E60">
    <cfRule type="expression" dxfId="370" priority="28">
      <formula>MOD(ROW($A60),2)=0</formula>
    </cfRule>
  </conditionalFormatting>
  <conditionalFormatting sqref="E60">
    <cfRule type="expression" dxfId="369" priority="27">
      <formula>MOD(ROW($A60),2)=0</formula>
    </cfRule>
  </conditionalFormatting>
  <conditionalFormatting sqref="E60">
    <cfRule type="expression" dxfId="368" priority="26">
      <formula>MOD(ROW($A60),2)=0</formula>
    </cfRule>
  </conditionalFormatting>
  <conditionalFormatting sqref="E50">
    <cfRule type="expression" dxfId="367" priority="32">
      <formula>MOD(ROW($A50),2)=0</formula>
    </cfRule>
  </conditionalFormatting>
  <conditionalFormatting sqref="E50">
    <cfRule type="expression" dxfId="366" priority="31">
      <formula>MOD(ROW($A50),2)=0</formula>
    </cfRule>
  </conditionalFormatting>
  <conditionalFormatting sqref="E50">
    <cfRule type="expression" dxfId="365" priority="34">
      <formula>MOD(ROW($A50),2)=0</formula>
    </cfRule>
  </conditionalFormatting>
  <conditionalFormatting sqref="E50">
    <cfRule type="expression" dxfId="364" priority="33">
      <formula>MOD(ROW($A50),2)=0</formula>
    </cfRule>
  </conditionalFormatting>
  <conditionalFormatting sqref="E60">
    <cfRule type="expression" dxfId="363" priority="30">
      <formula>MOD(ROW($A60),2)=0</formula>
    </cfRule>
  </conditionalFormatting>
  <conditionalFormatting sqref="E60">
    <cfRule type="expression" dxfId="362" priority="29">
      <formula>MOD(ROW($A60),2)=0</formula>
    </cfRule>
  </conditionalFormatting>
  <conditionalFormatting sqref="E60">
    <cfRule type="expression" dxfId="361" priority="24">
      <formula>MOD(ROW($A60),2)=0</formula>
    </cfRule>
  </conditionalFormatting>
  <conditionalFormatting sqref="E16:E27">
    <cfRule type="expression" dxfId="360" priority="23">
      <formula>MOD(ROW($A16),2)=0</formula>
    </cfRule>
  </conditionalFormatting>
  <conditionalFormatting sqref="E16:E27">
    <cfRule type="expression" dxfId="359" priority="22">
      <formula>MOD(ROW($A16),2)=0</formula>
    </cfRule>
  </conditionalFormatting>
  <conditionalFormatting sqref="E37 E39">
    <cfRule type="expression" dxfId="358" priority="21">
      <formula>MOD(ROW($A37),2)=0</formula>
    </cfRule>
  </conditionalFormatting>
  <conditionalFormatting sqref="E37 E39">
    <cfRule type="expression" dxfId="357" priority="20">
      <formula>MOD(ROW($A37),2)=0</formula>
    </cfRule>
  </conditionalFormatting>
  <conditionalFormatting sqref="E52 E54 E56">
    <cfRule type="expression" dxfId="356" priority="19">
      <formula>MOD(ROW($A52),2)=0</formula>
    </cfRule>
  </conditionalFormatting>
  <conditionalFormatting sqref="E52 E54 E56">
    <cfRule type="expression" dxfId="355" priority="18">
      <formula>MOD(ROW($A52),2)=0</formula>
    </cfRule>
  </conditionalFormatting>
  <conditionalFormatting sqref="E52 E54 E56">
    <cfRule type="expression" dxfId="354" priority="17">
      <formula>MOD(ROW($A52),2)=0</formula>
    </cfRule>
  </conditionalFormatting>
  <conditionalFormatting sqref="E52 E54 E56">
    <cfRule type="expression" dxfId="353" priority="16">
      <formula>MOD(ROW($A52),2)=0</formula>
    </cfRule>
  </conditionalFormatting>
  <conditionalFormatting sqref="E52 E54 E56">
    <cfRule type="expression" dxfId="352" priority="15">
      <formula>MOD(ROW($A52),2)=0</formula>
    </cfRule>
  </conditionalFormatting>
  <conditionalFormatting sqref="E52 E54 E56">
    <cfRule type="expression" dxfId="351" priority="14">
      <formula>MOD(ROW($A52),2)=0</formula>
    </cfRule>
  </conditionalFormatting>
  <conditionalFormatting sqref="E62 E64 E66 E68 E70 E72 E74">
    <cfRule type="expression" dxfId="350" priority="10">
      <formula>MOD(ROW($A62),2)=0</formula>
    </cfRule>
  </conditionalFormatting>
  <conditionalFormatting sqref="E62 E64 E66 E68 E70 E72 E74">
    <cfRule type="expression" dxfId="349" priority="9">
      <formula>MOD(ROW($A62),2)=0</formula>
    </cfRule>
  </conditionalFormatting>
  <conditionalFormatting sqref="E62 E64 E66 E68 E70 E72 E74">
    <cfRule type="expression" dxfId="348" priority="8">
      <formula>MOD(ROW($A62),2)=0</formula>
    </cfRule>
  </conditionalFormatting>
  <conditionalFormatting sqref="E62 E64 E66 E68 E70 E72 E74">
    <cfRule type="expression" dxfId="347" priority="7">
      <formula>MOD(ROW($A62),2)=0</formula>
    </cfRule>
  </conditionalFormatting>
  <conditionalFormatting sqref="E62 E64 E66 E68 E70 E72 E74">
    <cfRule type="expression" dxfId="346" priority="11">
      <formula>MOD(ROW($A62),2)=0</formula>
    </cfRule>
  </conditionalFormatting>
  <conditionalFormatting sqref="E62 E64 E66 E68 E70 E72 E74">
    <cfRule type="expression" dxfId="345" priority="13">
      <formula>MOD(ROW($A62),2)=0</formula>
    </cfRule>
  </conditionalFormatting>
  <conditionalFormatting sqref="E62 E64 E66 E68 E70 E72 E74">
    <cfRule type="expression" dxfId="344" priority="12">
      <formula>MOD(ROW($A62),2)=0</formula>
    </cfRule>
  </conditionalFormatting>
  <conditionalFormatting sqref="E29:E31">
    <cfRule type="expression" dxfId="343" priority="6">
      <formula>MOD(ROW($A29),2)=0</formula>
    </cfRule>
  </conditionalFormatting>
  <conditionalFormatting sqref="E29:E31">
    <cfRule type="expression" dxfId="342" priority="5">
      <formula>MOD(ROW($A29),2)=0</formula>
    </cfRule>
  </conditionalFormatting>
  <conditionalFormatting sqref="E33:E34">
    <cfRule type="expression" dxfId="341" priority="4">
      <formula>MOD(ROW($A33),2)=0</formula>
    </cfRule>
  </conditionalFormatting>
  <conditionalFormatting sqref="E33:E34">
    <cfRule type="expression" dxfId="340" priority="3">
      <formula>MOD(ROW($A33),2)=0</formula>
    </cfRule>
  </conditionalFormatting>
  <conditionalFormatting sqref="E43 E45 E47">
    <cfRule type="expression" dxfId="339" priority="2">
      <formula>MOD(ROW($A43),2)=0</formula>
    </cfRule>
  </conditionalFormatting>
  <conditionalFormatting sqref="E43 E45 E47">
    <cfRule type="expression" dxfId="338" priority="1">
      <formula>MOD(ROW($A43),2)=0</formula>
    </cfRule>
  </conditionalFormatting>
  <hyperlinks>
    <hyperlink ref="R3" location="Contents!A1" display="Contents"/>
    <hyperlink ref="J3" location="Contents!A1" display="Contents"/>
  </hyperlinks>
  <pageMargins left="0.70866141732283472" right="0.70866141732283472" top="0.78740157480314965" bottom="0.78740157480314965" header="0.31496062992125984" footer="0.31496062992125984"/>
  <pageSetup paperSize="9" scale="54" fitToWidth="2" fitToHeight="2" pageOrder="overThenDown" orientation="landscape" r:id="rId1"/>
  <headerFooter>
    <oddFooter xml:space="preserve">&amp;LVolkswagen Financial Services Australia | ABS Operations Australia | absoperations.australia@vwfs.com.au | +61 2 9751 6257&amp;R&amp;P+38 </oddFooter>
    <evenFooter>&amp;LVolkswagen Financial Services Australia | ABS Operations Australia | absoperations.australia@vwfs.com.au | +61 2 9695 6371</evenFooter>
    <firstFooter>&amp;LVolkswagen Financial Services Australia | ABS Operations Australia | absoperations.australia@vwfs.com.au | +61 2 9695 6371&amp;R35</firstFooter>
  </headerFooter>
  <rowBreaks count="1" manualBreakCount="1">
    <brk id="78" max="19" man="1"/>
  </rowBreaks>
  <colBreaks count="1" manualBreakCount="1">
    <brk id="10" max="1048575" man="1"/>
  </colBreaks>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4">
    <tabColor rgb="FF004666"/>
    <pageSetUpPr autoPageBreaks="0"/>
  </sheetPr>
  <dimension ref="A1:S21"/>
  <sheetViews>
    <sheetView zoomScaleNormal="100" workbookViewId="0"/>
  </sheetViews>
  <sheetFormatPr defaultColWidth="0" defaultRowHeight="12.75" customHeight="1" zeroHeight="1" x14ac:dyDescent="0.2"/>
  <cols>
    <col min="1" max="1" width="22.28515625" customWidth="1"/>
    <col min="2" max="2" width="10.5703125" customWidth="1"/>
    <col min="3" max="3" width="11.42578125" customWidth="1"/>
    <col min="4" max="4" width="22.7109375" customWidth="1"/>
    <col min="5" max="6" width="11.42578125" customWidth="1"/>
    <col min="7" max="7" width="22.7109375" customWidth="1"/>
    <col min="8" max="8" width="11.42578125" customWidth="1"/>
    <col min="9" max="9" width="22.7109375" customWidth="1"/>
    <col min="10" max="10" width="10.140625" customWidth="1"/>
    <col min="11" max="11" width="20.7109375" customWidth="1"/>
    <col min="12" max="12" width="10.140625" customWidth="1"/>
    <col min="13" max="13" width="20.7109375" customWidth="1"/>
    <col min="14" max="14" width="11.42578125" customWidth="1"/>
    <col min="15" max="15" width="20.7109375" customWidth="1"/>
    <col min="16" max="16" width="10.28515625" customWidth="1"/>
    <col min="17" max="17" width="20.7109375" customWidth="1"/>
    <col min="18" max="19" width="0" hidden="1" customWidth="1"/>
    <col min="20" max="16384" width="11.42578125" hidden="1"/>
  </cols>
  <sheetData>
    <row r="1" spans="1:17" ht="14.25" customHeight="1" x14ac:dyDescent="0.2">
      <c r="A1" s="597"/>
      <c r="B1" s="597"/>
      <c r="C1" s="597"/>
      <c r="D1" s="597"/>
      <c r="E1" s="597"/>
      <c r="F1" s="597"/>
      <c r="G1" s="597"/>
      <c r="H1" s="597"/>
      <c r="I1" s="3" t="s">
        <v>9</v>
      </c>
      <c r="J1" s="597"/>
      <c r="K1" s="597"/>
      <c r="L1" s="3"/>
      <c r="M1" s="597"/>
      <c r="N1" s="597"/>
      <c r="O1" s="597"/>
      <c r="P1" s="597"/>
      <c r="Q1" s="3" t="s">
        <v>9</v>
      </c>
    </row>
    <row r="2" spans="1:17" ht="14.25" customHeight="1" x14ac:dyDescent="0.2">
      <c r="A2" s="597"/>
      <c r="B2" s="597"/>
      <c r="C2" s="597"/>
      <c r="D2" s="597"/>
      <c r="E2" s="597"/>
      <c r="F2" s="597"/>
      <c r="G2" s="597"/>
      <c r="H2" s="597"/>
      <c r="I2" s="3" t="s">
        <v>10</v>
      </c>
      <c r="J2" s="597"/>
      <c r="K2" s="597"/>
      <c r="L2" s="3"/>
      <c r="M2" s="597"/>
      <c r="N2" s="597"/>
      <c r="O2" s="597"/>
      <c r="P2" s="597"/>
      <c r="Q2" s="3" t="s">
        <v>10</v>
      </c>
    </row>
    <row r="3" spans="1:17" ht="14.1" customHeight="1" x14ac:dyDescent="0.2">
      <c r="A3" s="597"/>
      <c r="B3" s="597"/>
      <c r="C3" s="597"/>
      <c r="D3" s="597"/>
      <c r="E3" s="597"/>
      <c r="F3" s="597"/>
      <c r="G3" s="597"/>
      <c r="H3" s="597"/>
      <c r="I3" s="5" t="s">
        <v>0</v>
      </c>
      <c r="J3" s="597"/>
      <c r="K3" s="597"/>
      <c r="L3" s="5"/>
      <c r="M3" s="597"/>
      <c r="N3" s="597"/>
      <c r="O3" s="597"/>
      <c r="P3" s="597"/>
      <c r="Q3" s="5" t="s">
        <v>0</v>
      </c>
    </row>
    <row r="4" spans="1:17" s="136" customFormat="1" x14ac:dyDescent="0.2"/>
    <row r="5" spans="1:17" s="136" customFormat="1" ht="15.75" x14ac:dyDescent="0.2">
      <c r="A5" s="598" t="s">
        <v>48</v>
      </c>
      <c r="D5" s="209"/>
    </row>
    <row r="6" spans="1:17" s="136" customFormat="1" ht="13.5" customHeight="1" x14ac:dyDescent="0.2">
      <c r="A6" s="598"/>
      <c r="D6" s="209"/>
    </row>
    <row r="7" spans="1:17" s="136" customFormat="1" ht="15.75" x14ac:dyDescent="0.2">
      <c r="A7" s="598" t="s">
        <v>704</v>
      </c>
      <c r="D7" s="209"/>
    </row>
    <row r="8" spans="1:17" s="136" customFormat="1" x14ac:dyDescent="0.2">
      <c r="B8" s="578"/>
    </row>
    <row r="9" spans="1:17" ht="12.75" customHeight="1" x14ac:dyDescent="0.2">
      <c r="A9" s="953" t="s">
        <v>433</v>
      </c>
      <c r="B9" s="959"/>
      <c r="C9" s="959"/>
      <c r="D9" s="959"/>
      <c r="E9" s="960"/>
      <c r="F9" s="920" t="s">
        <v>382</v>
      </c>
      <c r="G9" s="921"/>
      <c r="H9" s="921"/>
      <c r="I9" s="922"/>
      <c r="J9" s="920" t="s">
        <v>383</v>
      </c>
      <c r="K9" s="921"/>
      <c r="L9" s="921"/>
      <c r="M9" s="922"/>
      <c r="N9" s="923" t="s">
        <v>434</v>
      </c>
      <c r="O9" s="919"/>
      <c r="P9" s="919"/>
      <c r="Q9" s="919"/>
    </row>
    <row r="10" spans="1:17" ht="15" customHeight="1" x14ac:dyDescent="0.2">
      <c r="A10" s="961"/>
      <c r="B10" s="962"/>
      <c r="C10" s="962"/>
      <c r="D10" s="962"/>
      <c r="E10" s="963"/>
      <c r="F10" s="923" t="s">
        <v>77</v>
      </c>
      <c r="G10" s="919"/>
      <c r="H10" s="923" t="s">
        <v>78</v>
      </c>
      <c r="I10" s="919"/>
      <c r="J10" s="920" t="s">
        <v>383</v>
      </c>
      <c r="K10" s="922"/>
      <c r="L10" s="920" t="s">
        <v>385</v>
      </c>
      <c r="M10" s="922"/>
      <c r="N10" s="923" t="s">
        <v>73</v>
      </c>
      <c r="O10" s="919"/>
      <c r="P10" s="923" t="s">
        <v>74</v>
      </c>
      <c r="Q10" s="919"/>
    </row>
    <row r="11" spans="1:17" ht="38.25" x14ac:dyDescent="0.2">
      <c r="A11" s="780" t="s">
        <v>704</v>
      </c>
      <c r="B11" s="780" t="s">
        <v>69</v>
      </c>
      <c r="C11" s="780" t="s">
        <v>70</v>
      </c>
      <c r="D11" s="780" t="s">
        <v>71</v>
      </c>
      <c r="E11" s="780" t="s">
        <v>482</v>
      </c>
      <c r="F11" s="584" t="s">
        <v>69</v>
      </c>
      <c r="G11" s="584" t="s">
        <v>71</v>
      </c>
      <c r="H11" s="584" t="s">
        <v>69</v>
      </c>
      <c r="I11" s="584" t="s">
        <v>71</v>
      </c>
      <c r="J11" s="584" t="s">
        <v>69</v>
      </c>
      <c r="K11" s="584" t="s">
        <v>71</v>
      </c>
      <c r="L11" s="584" t="s">
        <v>69</v>
      </c>
      <c r="M11" s="584" t="s">
        <v>71</v>
      </c>
      <c r="N11" s="584" t="s">
        <v>69</v>
      </c>
      <c r="O11" s="584" t="s">
        <v>71</v>
      </c>
      <c r="P11" s="584" t="s">
        <v>69</v>
      </c>
      <c r="Q11" s="584" t="s">
        <v>71</v>
      </c>
    </row>
    <row r="12" spans="1:17" x14ac:dyDescent="0.2">
      <c r="A12" s="600" t="s">
        <v>705</v>
      </c>
      <c r="B12" s="781">
        <v>324</v>
      </c>
      <c r="C12" s="750">
        <v>2.6047109896293913E-2</v>
      </c>
      <c r="D12" s="587">
        <v>8117578.8700000001</v>
      </c>
      <c r="E12" s="750">
        <v>2.3559271658190651E-2</v>
      </c>
      <c r="F12" s="488">
        <v>181</v>
      </c>
      <c r="G12" s="587">
        <v>5342031.42</v>
      </c>
      <c r="H12" s="488">
        <v>143</v>
      </c>
      <c r="I12" s="587">
        <v>2775547.45</v>
      </c>
      <c r="J12" s="488">
        <v>94</v>
      </c>
      <c r="K12" s="587">
        <v>3779427.7</v>
      </c>
      <c r="L12" s="488">
        <v>230</v>
      </c>
      <c r="M12" s="587">
        <v>4338151.17</v>
      </c>
      <c r="N12" s="488">
        <v>229</v>
      </c>
      <c r="O12" s="587">
        <v>6348810.6600000001</v>
      </c>
      <c r="P12" s="488">
        <v>95</v>
      </c>
      <c r="Q12" s="587">
        <v>1768768.21</v>
      </c>
    </row>
    <row r="13" spans="1:17" x14ac:dyDescent="0.2">
      <c r="A13" s="603" t="s">
        <v>706</v>
      </c>
      <c r="B13" s="764">
        <v>4708</v>
      </c>
      <c r="C13" s="756">
        <v>0.3784870166412091</v>
      </c>
      <c r="D13" s="587">
        <v>138705432.56999999</v>
      </c>
      <c r="E13" s="756">
        <v>0.40255832665331098</v>
      </c>
      <c r="F13" s="488">
        <v>3544</v>
      </c>
      <c r="G13" s="587">
        <v>114190796.73999999</v>
      </c>
      <c r="H13" s="488">
        <v>1164</v>
      </c>
      <c r="I13" s="587">
        <v>24514635.829999998</v>
      </c>
      <c r="J13" s="488">
        <v>1863</v>
      </c>
      <c r="K13" s="587">
        <v>87066895.549999997</v>
      </c>
      <c r="L13" s="488">
        <v>2845</v>
      </c>
      <c r="M13" s="587">
        <v>51638537.020000003</v>
      </c>
      <c r="N13" s="488">
        <v>3547</v>
      </c>
      <c r="O13" s="587">
        <v>112641767.56999999</v>
      </c>
      <c r="P13" s="488">
        <v>1161</v>
      </c>
      <c r="Q13" s="587">
        <v>26063665</v>
      </c>
    </row>
    <row r="14" spans="1:17" x14ac:dyDescent="0.2">
      <c r="A14" s="600" t="s">
        <v>707</v>
      </c>
      <c r="B14" s="781">
        <v>49</v>
      </c>
      <c r="C14" s="750">
        <v>3.9392234102419805E-3</v>
      </c>
      <c r="D14" s="587">
        <v>881424.91999999993</v>
      </c>
      <c r="E14" s="750">
        <v>2.5581185559308229E-3</v>
      </c>
      <c r="F14" s="771">
        <v>35</v>
      </c>
      <c r="G14" s="587">
        <v>704935.69</v>
      </c>
      <c r="H14" s="771">
        <v>14</v>
      </c>
      <c r="I14" s="587">
        <v>176489.23</v>
      </c>
      <c r="J14" s="771">
        <v>8</v>
      </c>
      <c r="K14" s="587">
        <v>350250.61</v>
      </c>
      <c r="L14" s="771">
        <v>41</v>
      </c>
      <c r="M14" s="587">
        <v>531174.31000000006</v>
      </c>
      <c r="N14" s="771">
        <v>39</v>
      </c>
      <c r="O14" s="587">
        <v>715288.45</v>
      </c>
      <c r="P14" s="771">
        <v>10</v>
      </c>
      <c r="Q14" s="587">
        <v>166136.47</v>
      </c>
    </row>
    <row r="15" spans="1:17" x14ac:dyDescent="0.2">
      <c r="A15" s="603" t="s">
        <v>708</v>
      </c>
      <c r="B15" s="764">
        <v>2386</v>
      </c>
      <c r="C15" s="756">
        <v>0.19181606238443605</v>
      </c>
      <c r="D15" s="587">
        <v>62723523.369999997</v>
      </c>
      <c r="E15" s="756">
        <v>0.18203956501043517</v>
      </c>
      <c r="F15" s="488">
        <v>1814</v>
      </c>
      <c r="G15" s="587">
        <v>51599822.859999999</v>
      </c>
      <c r="H15" s="488">
        <v>572</v>
      </c>
      <c r="I15" s="587">
        <v>11123700.51</v>
      </c>
      <c r="J15" s="488">
        <v>874</v>
      </c>
      <c r="K15" s="587">
        <v>36976773.990000002</v>
      </c>
      <c r="L15" s="488">
        <v>1512</v>
      </c>
      <c r="M15" s="587">
        <v>25746749.379999999</v>
      </c>
      <c r="N15" s="488">
        <v>1929</v>
      </c>
      <c r="O15" s="587">
        <v>54158737.649999999</v>
      </c>
      <c r="P15" s="488">
        <v>457</v>
      </c>
      <c r="Q15" s="587">
        <v>8564785.7200000007</v>
      </c>
    </row>
    <row r="16" spans="1:17" x14ac:dyDescent="0.2">
      <c r="A16" s="600" t="s">
        <v>709</v>
      </c>
      <c r="B16" s="781">
        <v>471</v>
      </c>
      <c r="C16" s="750">
        <v>3.7864780127019854E-2</v>
      </c>
      <c r="D16" s="587">
        <v>14302433.33</v>
      </c>
      <c r="E16" s="750">
        <v>4.1509287139778701E-2</v>
      </c>
      <c r="F16" s="771">
        <v>359</v>
      </c>
      <c r="G16" s="587">
        <v>11472551.060000001</v>
      </c>
      <c r="H16" s="771">
        <v>112</v>
      </c>
      <c r="I16" s="587">
        <v>2829882.27</v>
      </c>
      <c r="J16" s="771">
        <v>203</v>
      </c>
      <c r="K16" s="587">
        <v>9133336.2599999998</v>
      </c>
      <c r="L16" s="771">
        <v>268</v>
      </c>
      <c r="M16" s="587">
        <v>5169097.07</v>
      </c>
      <c r="N16" s="771">
        <v>355</v>
      </c>
      <c r="O16" s="587">
        <v>11184023.710000001</v>
      </c>
      <c r="P16" s="771">
        <v>116</v>
      </c>
      <c r="Q16" s="587">
        <v>3118409.62</v>
      </c>
    </row>
    <row r="17" spans="1:17" x14ac:dyDescent="0.2">
      <c r="A17" s="603" t="s">
        <v>710</v>
      </c>
      <c r="B17" s="764">
        <v>293</v>
      </c>
      <c r="C17" s="756">
        <v>2.355494814695715E-2</v>
      </c>
      <c r="D17" s="587">
        <v>6303948.9399999995</v>
      </c>
      <c r="E17" s="756">
        <v>1.8295657852576305E-2</v>
      </c>
      <c r="F17" s="488">
        <v>224</v>
      </c>
      <c r="G17" s="587">
        <v>5152863.8</v>
      </c>
      <c r="H17" s="488">
        <v>69</v>
      </c>
      <c r="I17" s="587">
        <v>1151085.1399999999</v>
      </c>
      <c r="J17" s="488">
        <v>67</v>
      </c>
      <c r="K17" s="587">
        <v>2394661.4300000002</v>
      </c>
      <c r="L17" s="488">
        <v>226</v>
      </c>
      <c r="M17" s="587">
        <v>3909287.51</v>
      </c>
      <c r="N17" s="488">
        <v>182</v>
      </c>
      <c r="O17" s="587">
        <v>4397806.32</v>
      </c>
      <c r="P17" s="488">
        <v>111</v>
      </c>
      <c r="Q17" s="587">
        <v>1906142.62</v>
      </c>
    </row>
    <row r="18" spans="1:17" x14ac:dyDescent="0.2">
      <c r="A18" s="600" t="s">
        <v>711</v>
      </c>
      <c r="B18" s="781">
        <v>2897</v>
      </c>
      <c r="C18" s="750">
        <v>0.23289653509124528</v>
      </c>
      <c r="D18" s="587">
        <v>81413124.050000012</v>
      </c>
      <c r="E18" s="750">
        <v>0.23628152393127594</v>
      </c>
      <c r="F18" s="488">
        <v>2059</v>
      </c>
      <c r="G18" s="587">
        <v>65868780.840000004</v>
      </c>
      <c r="H18" s="488">
        <v>838</v>
      </c>
      <c r="I18" s="587">
        <v>15544343.210000001</v>
      </c>
      <c r="J18" s="488">
        <v>1284</v>
      </c>
      <c r="K18" s="587">
        <v>54229454.390000001</v>
      </c>
      <c r="L18" s="488">
        <v>1613</v>
      </c>
      <c r="M18" s="587">
        <v>27183669.66</v>
      </c>
      <c r="N18" s="488">
        <v>2250</v>
      </c>
      <c r="O18" s="587">
        <v>68095161.799999997</v>
      </c>
      <c r="P18" s="488">
        <v>647</v>
      </c>
      <c r="Q18" s="587">
        <v>13317962.25</v>
      </c>
    </row>
    <row r="19" spans="1:17" x14ac:dyDescent="0.2">
      <c r="A19" s="603" t="s">
        <v>712</v>
      </c>
      <c r="B19" s="764">
        <v>1311</v>
      </c>
      <c r="C19" s="756">
        <v>0.10539432430259667</v>
      </c>
      <c r="D19" s="587">
        <v>32112373.82</v>
      </c>
      <c r="E19" s="756">
        <v>9.3198249198501407E-2</v>
      </c>
      <c r="F19" s="488">
        <v>940</v>
      </c>
      <c r="G19" s="587">
        <v>25071467.899999999</v>
      </c>
      <c r="H19" s="488">
        <v>371</v>
      </c>
      <c r="I19" s="587">
        <v>7040905.9199999999</v>
      </c>
      <c r="J19" s="488">
        <v>266</v>
      </c>
      <c r="K19" s="587">
        <v>12058537.51</v>
      </c>
      <c r="L19" s="488">
        <v>1045</v>
      </c>
      <c r="M19" s="587">
        <v>20053836.309999999</v>
      </c>
      <c r="N19" s="488">
        <v>708</v>
      </c>
      <c r="O19" s="587">
        <v>19604825.670000002</v>
      </c>
      <c r="P19" s="488">
        <v>603</v>
      </c>
      <c r="Q19" s="587">
        <v>12507548.15</v>
      </c>
    </row>
    <row r="20" spans="1:17" x14ac:dyDescent="0.2">
      <c r="A20" s="524" t="s">
        <v>75</v>
      </c>
      <c r="B20" s="497">
        <v>12439</v>
      </c>
      <c r="C20" s="682">
        <v>1</v>
      </c>
      <c r="D20" s="594">
        <v>344559839.87</v>
      </c>
      <c r="E20" s="682">
        <v>0.99999999999999989</v>
      </c>
      <c r="F20" s="498">
        <v>9156</v>
      </c>
      <c r="G20" s="499">
        <v>279403250.31</v>
      </c>
      <c r="H20" s="498">
        <v>3283</v>
      </c>
      <c r="I20" s="499">
        <v>65156589.560000002</v>
      </c>
      <c r="J20" s="498">
        <v>4659</v>
      </c>
      <c r="K20" s="499">
        <v>205989337.44</v>
      </c>
      <c r="L20" s="498">
        <v>7780</v>
      </c>
      <c r="M20" s="499">
        <v>138570502.43000001</v>
      </c>
      <c r="N20" s="498">
        <v>9239</v>
      </c>
      <c r="O20" s="499">
        <v>277146421.82999998</v>
      </c>
      <c r="P20" s="498">
        <v>3200</v>
      </c>
      <c r="Q20" s="499">
        <v>67413418.039999992</v>
      </c>
    </row>
    <row r="21" spans="1:17" s="136" customFormat="1" x14ac:dyDescent="0.2"/>
  </sheetData>
  <sheetProtection password="F00C" sheet="1" objects="1" scenarios="1"/>
  <mergeCells count="10">
    <mergeCell ref="A9:E10"/>
    <mergeCell ref="F9:I9"/>
    <mergeCell ref="J9:M9"/>
    <mergeCell ref="N9:Q9"/>
    <mergeCell ref="F10:G10"/>
    <mergeCell ref="H10:I10"/>
    <mergeCell ref="J10:K10"/>
    <mergeCell ref="L10:M10"/>
    <mergeCell ref="N10:O10"/>
    <mergeCell ref="P10:Q10"/>
  </mergeCells>
  <conditionalFormatting sqref="D12:D19">
    <cfRule type="expression" dxfId="337" priority="170">
      <formula>MOD(ROW($A12),2)=0</formula>
    </cfRule>
  </conditionalFormatting>
  <conditionalFormatting sqref="D12:D19">
    <cfRule type="expression" dxfId="336" priority="169">
      <formula>MOD(ROW($A12),2)=0</formula>
    </cfRule>
  </conditionalFormatting>
  <conditionalFormatting sqref="G12:G19">
    <cfRule type="expression" dxfId="335" priority="168">
      <formula>MOD(ROW($A12),2)=0</formula>
    </cfRule>
  </conditionalFormatting>
  <conditionalFormatting sqref="G14:G19">
    <cfRule type="expression" dxfId="334" priority="167">
      <formula>MOD(ROW($A14),2)=0</formula>
    </cfRule>
  </conditionalFormatting>
  <conditionalFormatting sqref="G12:G19">
    <cfRule type="expression" dxfId="333" priority="166">
      <formula>MOD(ROW($A12),2)=0</formula>
    </cfRule>
  </conditionalFormatting>
  <conditionalFormatting sqref="F18:F19">
    <cfRule type="expression" dxfId="332" priority="159">
      <formula>MOD(ROW($A18),2)=0</formula>
    </cfRule>
  </conditionalFormatting>
  <conditionalFormatting sqref="F18:F19">
    <cfRule type="expression" dxfId="331" priority="158">
      <formula>MOD(ROW($A18),2)=0</formula>
    </cfRule>
  </conditionalFormatting>
  <conditionalFormatting sqref="F18:F19">
    <cfRule type="expression" dxfId="330" priority="157">
      <formula>MOD(ROW($A18),2)=0</formula>
    </cfRule>
  </conditionalFormatting>
  <conditionalFormatting sqref="F18:F19">
    <cfRule type="expression" dxfId="329" priority="156">
      <formula>MOD(ROW($A18),2)=0</formula>
    </cfRule>
  </conditionalFormatting>
  <conditionalFormatting sqref="F18:F19">
    <cfRule type="expression" dxfId="328" priority="155">
      <formula>MOD(ROW($A18),2)=0</formula>
    </cfRule>
  </conditionalFormatting>
  <conditionalFormatting sqref="F18:F19">
    <cfRule type="expression" dxfId="327" priority="154">
      <formula>MOD(ROW($A18),2)=0</formula>
    </cfRule>
  </conditionalFormatting>
  <conditionalFormatting sqref="F18:F19">
    <cfRule type="expression" dxfId="326" priority="153">
      <formula>MOD(ROW($A18),2)=0</formula>
    </cfRule>
  </conditionalFormatting>
  <conditionalFormatting sqref="F12">
    <cfRule type="expression" dxfId="325" priority="152">
      <formula>MOD(ROW($A12),2)=0</formula>
    </cfRule>
  </conditionalFormatting>
  <conditionalFormatting sqref="F12">
    <cfRule type="expression" dxfId="324" priority="151">
      <formula>MOD(ROW($A12),2)=0</formula>
    </cfRule>
  </conditionalFormatting>
  <conditionalFormatting sqref="F12">
    <cfRule type="expression" dxfId="323" priority="149">
      <formula>MOD(ROW($A12),2)=0</formula>
    </cfRule>
  </conditionalFormatting>
  <conditionalFormatting sqref="F12">
    <cfRule type="expression" dxfId="322" priority="148">
      <formula>MOD(ROW($A12),2)=0</formula>
    </cfRule>
  </conditionalFormatting>
  <conditionalFormatting sqref="F12">
    <cfRule type="expression" dxfId="321" priority="147">
      <formula>MOD(ROW($A12),2)=0</formula>
    </cfRule>
  </conditionalFormatting>
  <conditionalFormatting sqref="F12">
    <cfRule type="expression" dxfId="320" priority="146">
      <formula>MOD(ROW($A12),2)=0</formula>
    </cfRule>
  </conditionalFormatting>
  <conditionalFormatting sqref="F12">
    <cfRule type="expression" dxfId="319" priority="145">
      <formula>MOD(ROW($A12),2)=0</formula>
    </cfRule>
  </conditionalFormatting>
  <conditionalFormatting sqref="F12">
    <cfRule type="expression" dxfId="318" priority="144">
      <formula>MOD(ROW($A12),2)=0</formula>
    </cfRule>
  </conditionalFormatting>
  <conditionalFormatting sqref="F12">
    <cfRule type="expression" dxfId="317" priority="143">
      <formula>MOD(ROW($A12),2)=0</formula>
    </cfRule>
  </conditionalFormatting>
  <conditionalFormatting sqref="F12">
    <cfRule type="expression" dxfId="316" priority="142">
      <formula>MOD(ROW($A12),2)=0</formula>
    </cfRule>
  </conditionalFormatting>
  <conditionalFormatting sqref="F12">
    <cfRule type="expression" dxfId="315" priority="141">
      <formula>MOD(ROW($A12),2)=0</formula>
    </cfRule>
  </conditionalFormatting>
  <conditionalFormatting sqref="F14 F16">
    <cfRule type="expression" dxfId="314" priority="165">
      <formula>MOD(ROW($A14),2)=0</formula>
    </cfRule>
  </conditionalFormatting>
  <conditionalFormatting sqref="F18:F19">
    <cfRule type="expression" dxfId="313" priority="164">
      <formula>MOD(ROW($A18),2)=0</formula>
    </cfRule>
  </conditionalFormatting>
  <conditionalFormatting sqref="F18:F19">
    <cfRule type="expression" dxfId="312" priority="163">
      <formula>MOD(ROW($A18),2)=0</formula>
    </cfRule>
  </conditionalFormatting>
  <conditionalFormatting sqref="F18:F19">
    <cfRule type="expression" dxfId="311" priority="162">
      <formula>MOD(ROW($A18),2)=0</formula>
    </cfRule>
  </conditionalFormatting>
  <conditionalFormatting sqref="F18:F19">
    <cfRule type="expression" dxfId="310" priority="161">
      <formula>MOD(ROW($A18),2)=0</formula>
    </cfRule>
  </conditionalFormatting>
  <conditionalFormatting sqref="F18:F19">
    <cfRule type="expression" dxfId="309" priority="160">
      <formula>MOD(ROW($A18),2)=0</formula>
    </cfRule>
  </conditionalFormatting>
  <conditionalFormatting sqref="F12">
    <cfRule type="expression" dxfId="308" priority="150">
      <formula>MOD(ROW($A12),2)=0</formula>
    </cfRule>
  </conditionalFormatting>
  <conditionalFormatting sqref="I12:I19">
    <cfRule type="expression" dxfId="307" priority="140">
      <formula>MOD(ROW($A12),2)=0</formula>
    </cfRule>
  </conditionalFormatting>
  <conditionalFormatting sqref="I14:I19">
    <cfRule type="expression" dxfId="306" priority="139">
      <formula>MOD(ROW($A14),2)=0</formula>
    </cfRule>
  </conditionalFormatting>
  <conditionalFormatting sqref="I12:I19">
    <cfRule type="expression" dxfId="305" priority="138">
      <formula>MOD(ROW($A12),2)=0</formula>
    </cfRule>
  </conditionalFormatting>
  <conditionalFormatting sqref="H18:H19">
    <cfRule type="expression" dxfId="304" priority="131">
      <formula>MOD(ROW($A18),2)=0</formula>
    </cfRule>
  </conditionalFormatting>
  <conditionalFormatting sqref="H18:H19">
    <cfRule type="expression" dxfId="303" priority="130">
      <formula>MOD(ROW($A18),2)=0</formula>
    </cfRule>
  </conditionalFormatting>
  <conditionalFormatting sqref="H18:H19">
    <cfRule type="expression" dxfId="302" priority="129">
      <formula>MOD(ROW($A18),2)=0</formula>
    </cfRule>
  </conditionalFormatting>
  <conditionalFormatting sqref="H18:H19">
    <cfRule type="expression" dxfId="301" priority="128">
      <formula>MOD(ROW($A18),2)=0</formula>
    </cfRule>
  </conditionalFormatting>
  <conditionalFormatting sqref="H18:H19">
    <cfRule type="expression" dxfId="300" priority="127">
      <formula>MOD(ROW($A18),2)=0</formula>
    </cfRule>
  </conditionalFormatting>
  <conditionalFormatting sqref="H18:H19">
    <cfRule type="expression" dxfId="299" priority="126">
      <formula>MOD(ROW($A18),2)=0</formula>
    </cfRule>
  </conditionalFormatting>
  <conditionalFormatting sqref="H18:H19">
    <cfRule type="expression" dxfId="298" priority="125">
      <formula>MOD(ROW($A18),2)=0</formula>
    </cfRule>
  </conditionalFormatting>
  <conditionalFormatting sqref="H12">
    <cfRule type="expression" dxfId="297" priority="124">
      <formula>MOD(ROW($A12),2)=0</formula>
    </cfRule>
  </conditionalFormatting>
  <conditionalFormatting sqref="H12">
    <cfRule type="expression" dxfId="296" priority="123">
      <formula>MOD(ROW($A12),2)=0</formula>
    </cfRule>
  </conditionalFormatting>
  <conditionalFormatting sqref="H12">
    <cfRule type="expression" dxfId="295" priority="121">
      <formula>MOD(ROW($A12),2)=0</formula>
    </cfRule>
  </conditionalFormatting>
  <conditionalFormatting sqref="H12">
    <cfRule type="expression" dxfId="294" priority="120">
      <formula>MOD(ROW($A12),2)=0</formula>
    </cfRule>
  </conditionalFormatting>
  <conditionalFormatting sqref="H12">
    <cfRule type="expression" dxfId="293" priority="119">
      <formula>MOD(ROW($A12),2)=0</formula>
    </cfRule>
  </conditionalFormatting>
  <conditionalFormatting sqref="H12">
    <cfRule type="expression" dxfId="292" priority="118">
      <formula>MOD(ROW($A12),2)=0</formula>
    </cfRule>
  </conditionalFormatting>
  <conditionalFormatting sqref="H12">
    <cfRule type="expression" dxfId="291" priority="117">
      <formula>MOD(ROW($A12),2)=0</formula>
    </cfRule>
  </conditionalFormatting>
  <conditionalFormatting sqref="H12">
    <cfRule type="expression" dxfId="290" priority="116">
      <formula>MOD(ROW($A12),2)=0</formula>
    </cfRule>
  </conditionalFormatting>
  <conditionalFormatting sqref="H12">
    <cfRule type="expression" dxfId="289" priority="115">
      <formula>MOD(ROW($A12),2)=0</formula>
    </cfRule>
  </conditionalFormatting>
  <conditionalFormatting sqref="H12">
    <cfRule type="expression" dxfId="288" priority="114">
      <formula>MOD(ROW($A12),2)=0</formula>
    </cfRule>
  </conditionalFormatting>
  <conditionalFormatting sqref="H12">
    <cfRule type="expression" dxfId="287" priority="113">
      <formula>MOD(ROW($A12),2)=0</formula>
    </cfRule>
  </conditionalFormatting>
  <conditionalFormatting sqref="H14 H16">
    <cfRule type="expression" dxfId="286" priority="137">
      <formula>MOD(ROW($A14),2)=0</formula>
    </cfRule>
  </conditionalFormatting>
  <conditionalFormatting sqref="H18:H19">
    <cfRule type="expression" dxfId="285" priority="136">
      <formula>MOD(ROW($A18),2)=0</formula>
    </cfRule>
  </conditionalFormatting>
  <conditionalFormatting sqref="H18:H19">
    <cfRule type="expression" dxfId="284" priority="135">
      <formula>MOD(ROW($A18),2)=0</formula>
    </cfRule>
  </conditionalFormatting>
  <conditionalFormatting sqref="H18:H19">
    <cfRule type="expression" dxfId="283" priority="134">
      <formula>MOD(ROW($A18),2)=0</formula>
    </cfRule>
  </conditionalFormatting>
  <conditionalFormatting sqref="H18:H19">
    <cfRule type="expression" dxfId="282" priority="133">
      <formula>MOD(ROW($A18),2)=0</formula>
    </cfRule>
  </conditionalFormatting>
  <conditionalFormatting sqref="H18:H19">
    <cfRule type="expression" dxfId="281" priority="132">
      <formula>MOD(ROW($A18),2)=0</formula>
    </cfRule>
  </conditionalFormatting>
  <conditionalFormatting sqref="H12">
    <cfRule type="expression" dxfId="280" priority="122">
      <formula>MOD(ROW($A12),2)=0</formula>
    </cfRule>
  </conditionalFormatting>
  <conditionalFormatting sqref="K12:K19">
    <cfRule type="expression" dxfId="279" priority="112">
      <formula>MOD(ROW($A12),2)=0</formula>
    </cfRule>
  </conditionalFormatting>
  <conditionalFormatting sqref="K14:K19">
    <cfRule type="expression" dxfId="278" priority="111">
      <formula>MOD(ROW($A14),2)=0</formula>
    </cfRule>
  </conditionalFormatting>
  <conditionalFormatting sqref="K12:K19">
    <cfRule type="expression" dxfId="277" priority="110">
      <formula>MOD(ROW($A12),2)=0</formula>
    </cfRule>
  </conditionalFormatting>
  <conditionalFormatting sqref="J18:J19">
    <cfRule type="expression" dxfId="276" priority="103">
      <formula>MOD(ROW($A18),2)=0</formula>
    </cfRule>
  </conditionalFormatting>
  <conditionalFormatting sqref="J18:J19">
    <cfRule type="expression" dxfId="275" priority="102">
      <formula>MOD(ROW($A18),2)=0</formula>
    </cfRule>
  </conditionalFormatting>
  <conditionalFormatting sqref="J18:J19">
    <cfRule type="expression" dxfId="274" priority="101">
      <formula>MOD(ROW($A18),2)=0</formula>
    </cfRule>
  </conditionalFormatting>
  <conditionalFormatting sqref="J18:J19">
    <cfRule type="expression" dxfId="273" priority="100">
      <formula>MOD(ROW($A18),2)=0</formula>
    </cfRule>
  </conditionalFormatting>
  <conditionalFormatting sqref="J18:J19">
    <cfRule type="expression" dxfId="272" priority="99">
      <formula>MOD(ROW($A18),2)=0</formula>
    </cfRule>
  </conditionalFormatting>
  <conditionalFormatting sqref="J18:J19">
    <cfRule type="expression" dxfId="271" priority="98">
      <formula>MOD(ROW($A18),2)=0</formula>
    </cfRule>
  </conditionalFormatting>
  <conditionalFormatting sqref="J18:J19">
    <cfRule type="expression" dxfId="270" priority="97">
      <formula>MOD(ROW($A18),2)=0</formula>
    </cfRule>
  </conditionalFormatting>
  <conditionalFormatting sqref="J12">
    <cfRule type="expression" dxfId="269" priority="96">
      <formula>MOD(ROW($A12),2)=0</formula>
    </cfRule>
  </conditionalFormatting>
  <conditionalFormatting sqref="J12">
    <cfRule type="expression" dxfId="268" priority="95">
      <formula>MOD(ROW($A12),2)=0</formula>
    </cfRule>
  </conditionalFormatting>
  <conditionalFormatting sqref="J12">
    <cfRule type="expression" dxfId="267" priority="93">
      <formula>MOD(ROW($A12),2)=0</formula>
    </cfRule>
  </conditionalFormatting>
  <conditionalFormatting sqref="J12">
    <cfRule type="expression" dxfId="266" priority="92">
      <formula>MOD(ROW($A12),2)=0</formula>
    </cfRule>
  </conditionalFormatting>
  <conditionalFormatting sqref="J12">
    <cfRule type="expression" dxfId="265" priority="91">
      <formula>MOD(ROW($A12),2)=0</formula>
    </cfRule>
  </conditionalFormatting>
  <conditionalFormatting sqref="J12">
    <cfRule type="expression" dxfId="264" priority="90">
      <formula>MOD(ROW($A12),2)=0</formula>
    </cfRule>
  </conditionalFormatting>
  <conditionalFormatting sqref="J12">
    <cfRule type="expression" dxfId="263" priority="89">
      <formula>MOD(ROW($A12),2)=0</formula>
    </cfRule>
  </conditionalFormatting>
  <conditionalFormatting sqref="J12">
    <cfRule type="expression" dxfId="262" priority="88">
      <formula>MOD(ROW($A12),2)=0</formula>
    </cfRule>
  </conditionalFormatting>
  <conditionalFormatting sqref="J12">
    <cfRule type="expression" dxfId="261" priority="87">
      <formula>MOD(ROW($A12),2)=0</formula>
    </cfRule>
  </conditionalFormatting>
  <conditionalFormatting sqref="J12">
    <cfRule type="expression" dxfId="260" priority="86">
      <formula>MOD(ROW($A12),2)=0</formula>
    </cfRule>
  </conditionalFormatting>
  <conditionalFormatting sqref="J12">
    <cfRule type="expression" dxfId="259" priority="85">
      <formula>MOD(ROW($A12),2)=0</formula>
    </cfRule>
  </conditionalFormatting>
  <conditionalFormatting sqref="J14 J16">
    <cfRule type="expression" dxfId="258" priority="109">
      <formula>MOD(ROW($A14),2)=0</formula>
    </cfRule>
  </conditionalFormatting>
  <conditionalFormatting sqref="J18:J19">
    <cfRule type="expression" dxfId="257" priority="108">
      <formula>MOD(ROW($A18),2)=0</formula>
    </cfRule>
  </conditionalFormatting>
  <conditionalFormatting sqref="J18:J19">
    <cfRule type="expression" dxfId="256" priority="107">
      <formula>MOD(ROW($A18),2)=0</formula>
    </cfRule>
  </conditionalFormatting>
  <conditionalFormatting sqref="J18:J19">
    <cfRule type="expression" dxfId="255" priority="106">
      <formula>MOD(ROW($A18),2)=0</formula>
    </cfRule>
  </conditionalFormatting>
  <conditionalFormatting sqref="J18:J19">
    <cfRule type="expression" dxfId="254" priority="105">
      <formula>MOD(ROW($A18),2)=0</formula>
    </cfRule>
  </conditionalFormatting>
  <conditionalFormatting sqref="J18:J19">
    <cfRule type="expression" dxfId="253" priority="104">
      <formula>MOD(ROW($A18),2)=0</formula>
    </cfRule>
  </conditionalFormatting>
  <conditionalFormatting sqref="J12">
    <cfRule type="expression" dxfId="252" priority="94">
      <formula>MOD(ROW($A12),2)=0</formula>
    </cfRule>
  </conditionalFormatting>
  <conditionalFormatting sqref="M12:M19">
    <cfRule type="expression" dxfId="251" priority="84">
      <formula>MOD(ROW($A12),2)=0</formula>
    </cfRule>
  </conditionalFormatting>
  <conditionalFormatting sqref="M14:M19">
    <cfRule type="expression" dxfId="250" priority="83">
      <formula>MOD(ROW($A14),2)=0</formula>
    </cfRule>
  </conditionalFormatting>
  <conditionalFormatting sqref="M12:M19">
    <cfRule type="expression" dxfId="249" priority="82">
      <formula>MOD(ROW($A12),2)=0</formula>
    </cfRule>
  </conditionalFormatting>
  <conditionalFormatting sqref="L18:L19">
    <cfRule type="expression" dxfId="248" priority="75">
      <formula>MOD(ROW($A18),2)=0</formula>
    </cfRule>
  </conditionalFormatting>
  <conditionalFormatting sqref="L18:L19">
    <cfRule type="expression" dxfId="247" priority="74">
      <formula>MOD(ROW($A18),2)=0</formula>
    </cfRule>
  </conditionalFormatting>
  <conditionalFormatting sqref="L18:L19">
    <cfRule type="expression" dxfId="246" priority="73">
      <formula>MOD(ROW($A18),2)=0</formula>
    </cfRule>
  </conditionalFormatting>
  <conditionalFormatting sqref="L18:L19">
    <cfRule type="expression" dxfId="245" priority="72">
      <formula>MOD(ROW($A18),2)=0</formula>
    </cfRule>
  </conditionalFormatting>
  <conditionalFormatting sqref="L18:L19">
    <cfRule type="expression" dxfId="244" priority="71">
      <formula>MOD(ROW($A18),2)=0</formula>
    </cfRule>
  </conditionalFormatting>
  <conditionalFormatting sqref="L18:L19">
    <cfRule type="expression" dxfId="243" priority="70">
      <formula>MOD(ROW($A18),2)=0</formula>
    </cfRule>
  </conditionalFormatting>
  <conditionalFormatting sqref="L18:L19">
    <cfRule type="expression" dxfId="242" priority="69">
      <formula>MOD(ROW($A18),2)=0</formula>
    </cfRule>
  </conditionalFormatting>
  <conditionalFormatting sqref="L12">
    <cfRule type="expression" dxfId="241" priority="68">
      <formula>MOD(ROW($A12),2)=0</formula>
    </cfRule>
  </conditionalFormatting>
  <conditionalFormatting sqref="L12">
    <cfRule type="expression" dxfId="240" priority="67">
      <formula>MOD(ROW($A12),2)=0</formula>
    </cfRule>
  </conditionalFormatting>
  <conditionalFormatting sqref="L12">
    <cfRule type="expression" dxfId="239" priority="65">
      <formula>MOD(ROW($A12),2)=0</formula>
    </cfRule>
  </conditionalFormatting>
  <conditionalFormatting sqref="L12">
    <cfRule type="expression" dxfId="238" priority="64">
      <formula>MOD(ROW($A12),2)=0</formula>
    </cfRule>
  </conditionalFormatting>
  <conditionalFormatting sqref="L12">
    <cfRule type="expression" dxfId="237" priority="63">
      <formula>MOD(ROW($A12),2)=0</formula>
    </cfRule>
  </conditionalFormatting>
  <conditionalFormatting sqref="L12">
    <cfRule type="expression" dxfId="236" priority="62">
      <formula>MOD(ROW($A12),2)=0</formula>
    </cfRule>
  </conditionalFormatting>
  <conditionalFormatting sqref="L12">
    <cfRule type="expression" dxfId="235" priority="61">
      <formula>MOD(ROW($A12),2)=0</formula>
    </cfRule>
  </conditionalFormatting>
  <conditionalFormatting sqref="L12">
    <cfRule type="expression" dxfId="234" priority="60">
      <formula>MOD(ROW($A12),2)=0</formula>
    </cfRule>
  </conditionalFormatting>
  <conditionalFormatting sqref="L12">
    <cfRule type="expression" dxfId="233" priority="59">
      <formula>MOD(ROW($A12),2)=0</formula>
    </cfRule>
  </conditionalFormatting>
  <conditionalFormatting sqref="L12">
    <cfRule type="expression" dxfId="232" priority="58">
      <formula>MOD(ROW($A12),2)=0</formula>
    </cfRule>
  </conditionalFormatting>
  <conditionalFormatting sqref="L12">
    <cfRule type="expression" dxfId="231" priority="57">
      <formula>MOD(ROW($A12),2)=0</formula>
    </cfRule>
  </conditionalFormatting>
  <conditionalFormatting sqref="L14 L16">
    <cfRule type="expression" dxfId="230" priority="81">
      <formula>MOD(ROW($A14),2)=0</formula>
    </cfRule>
  </conditionalFormatting>
  <conditionalFormatting sqref="L18:L19">
    <cfRule type="expression" dxfId="229" priority="80">
      <formula>MOD(ROW($A18),2)=0</formula>
    </cfRule>
  </conditionalFormatting>
  <conditionalFormatting sqref="L18:L19">
    <cfRule type="expression" dxfId="228" priority="79">
      <formula>MOD(ROW($A18),2)=0</formula>
    </cfRule>
  </conditionalFormatting>
  <conditionalFormatting sqref="L18:L19">
    <cfRule type="expression" dxfId="227" priority="78">
      <formula>MOD(ROW($A18),2)=0</formula>
    </cfRule>
  </conditionalFormatting>
  <conditionalFormatting sqref="L18:L19">
    <cfRule type="expression" dxfId="226" priority="77">
      <formula>MOD(ROW($A18),2)=0</formula>
    </cfRule>
  </conditionalFormatting>
  <conditionalFormatting sqref="L18:L19">
    <cfRule type="expression" dxfId="225" priority="76">
      <formula>MOD(ROW($A18),2)=0</formula>
    </cfRule>
  </conditionalFormatting>
  <conditionalFormatting sqref="L12">
    <cfRule type="expression" dxfId="224" priority="66">
      <formula>MOD(ROW($A12),2)=0</formula>
    </cfRule>
  </conditionalFormatting>
  <conditionalFormatting sqref="O12:O19">
    <cfRule type="expression" dxfId="223" priority="56">
      <formula>MOD(ROW($A12),2)=0</formula>
    </cfRule>
  </conditionalFormatting>
  <conditionalFormatting sqref="O14:O19">
    <cfRule type="expression" dxfId="222" priority="55">
      <formula>MOD(ROW($A14),2)=0</formula>
    </cfRule>
  </conditionalFormatting>
  <conditionalFormatting sqref="O12:O19">
    <cfRule type="expression" dxfId="221" priority="54">
      <formula>MOD(ROW($A12),2)=0</formula>
    </cfRule>
  </conditionalFormatting>
  <conditionalFormatting sqref="N18:N19">
    <cfRule type="expression" dxfId="220" priority="47">
      <formula>MOD(ROW($A18),2)=0</formula>
    </cfRule>
  </conditionalFormatting>
  <conditionalFormatting sqref="N18:N19">
    <cfRule type="expression" dxfId="219" priority="46">
      <formula>MOD(ROW($A18),2)=0</formula>
    </cfRule>
  </conditionalFormatting>
  <conditionalFormatting sqref="N18:N19">
    <cfRule type="expression" dxfId="218" priority="45">
      <formula>MOD(ROW($A18),2)=0</formula>
    </cfRule>
  </conditionalFormatting>
  <conditionalFormatting sqref="N18:N19">
    <cfRule type="expression" dxfId="217" priority="44">
      <formula>MOD(ROW($A18),2)=0</formula>
    </cfRule>
  </conditionalFormatting>
  <conditionalFormatting sqref="N18:N19">
    <cfRule type="expression" dxfId="216" priority="43">
      <formula>MOD(ROW($A18),2)=0</formula>
    </cfRule>
  </conditionalFormatting>
  <conditionalFormatting sqref="N18:N19">
    <cfRule type="expression" dxfId="215" priority="42">
      <formula>MOD(ROW($A18),2)=0</formula>
    </cfRule>
  </conditionalFormatting>
  <conditionalFormatting sqref="N18:N19">
    <cfRule type="expression" dxfId="214" priority="41">
      <formula>MOD(ROW($A18),2)=0</formula>
    </cfRule>
  </conditionalFormatting>
  <conditionalFormatting sqref="N12">
    <cfRule type="expression" dxfId="213" priority="40">
      <formula>MOD(ROW($A12),2)=0</formula>
    </cfRule>
  </conditionalFormatting>
  <conditionalFormatting sqref="N12">
    <cfRule type="expression" dxfId="212" priority="39">
      <formula>MOD(ROW($A12),2)=0</formula>
    </cfRule>
  </conditionalFormatting>
  <conditionalFormatting sqref="N12">
    <cfRule type="expression" dxfId="211" priority="37">
      <formula>MOD(ROW($A12),2)=0</formula>
    </cfRule>
  </conditionalFormatting>
  <conditionalFormatting sqref="N12">
    <cfRule type="expression" dxfId="210" priority="36">
      <formula>MOD(ROW($A12),2)=0</formula>
    </cfRule>
  </conditionalFormatting>
  <conditionalFormatting sqref="N12">
    <cfRule type="expression" dxfId="209" priority="35">
      <formula>MOD(ROW($A12),2)=0</formula>
    </cfRule>
  </conditionalFormatting>
  <conditionalFormatting sqref="N12">
    <cfRule type="expression" dxfId="208" priority="34">
      <formula>MOD(ROW($A12),2)=0</formula>
    </cfRule>
  </conditionalFormatting>
  <conditionalFormatting sqref="N12">
    <cfRule type="expression" dxfId="207" priority="33">
      <formula>MOD(ROW($A12),2)=0</formula>
    </cfRule>
  </conditionalFormatting>
  <conditionalFormatting sqref="N12">
    <cfRule type="expression" dxfId="206" priority="32">
      <formula>MOD(ROW($A12),2)=0</formula>
    </cfRule>
  </conditionalFormatting>
  <conditionalFormatting sqref="N12">
    <cfRule type="expression" dxfId="205" priority="31">
      <formula>MOD(ROW($A12),2)=0</formula>
    </cfRule>
  </conditionalFormatting>
  <conditionalFormatting sqref="N12">
    <cfRule type="expression" dxfId="204" priority="30">
      <formula>MOD(ROW($A12),2)=0</formula>
    </cfRule>
  </conditionalFormatting>
  <conditionalFormatting sqref="N12">
    <cfRule type="expression" dxfId="203" priority="29">
      <formula>MOD(ROW($A12),2)=0</formula>
    </cfRule>
  </conditionalFormatting>
  <conditionalFormatting sqref="N14 N16">
    <cfRule type="expression" dxfId="202" priority="53">
      <formula>MOD(ROW($A14),2)=0</formula>
    </cfRule>
  </conditionalFormatting>
  <conditionalFormatting sqref="N18:N19">
    <cfRule type="expression" dxfId="201" priority="52">
      <formula>MOD(ROW($A18),2)=0</formula>
    </cfRule>
  </conditionalFormatting>
  <conditionalFormatting sqref="N18:N19">
    <cfRule type="expression" dxfId="200" priority="51">
      <formula>MOD(ROW($A18),2)=0</formula>
    </cfRule>
  </conditionalFormatting>
  <conditionalFormatting sqref="N18:N19">
    <cfRule type="expression" dxfId="199" priority="50">
      <formula>MOD(ROW($A18),2)=0</formula>
    </cfRule>
  </conditionalFormatting>
  <conditionalFormatting sqref="N18:N19">
    <cfRule type="expression" dxfId="198" priority="49">
      <formula>MOD(ROW($A18),2)=0</formula>
    </cfRule>
  </conditionalFormatting>
  <conditionalFormatting sqref="N18:N19">
    <cfRule type="expression" dxfId="197" priority="48">
      <formula>MOD(ROW($A18),2)=0</formula>
    </cfRule>
  </conditionalFormatting>
  <conditionalFormatting sqref="N12">
    <cfRule type="expression" dxfId="196" priority="38">
      <formula>MOD(ROW($A12),2)=0</formula>
    </cfRule>
  </conditionalFormatting>
  <conditionalFormatting sqref="Q12:Q19">
    <cfRule type="expression" dxfId="195" priority="28">
      <formula>MOD(ROW($A12),2)=0</formula>
    </cfRule>
  </conditionalFormatting>
  <conditionalFormatting sqref="Q14:Q19">
    <cfRule type="expression" dxfId="194" priority="27">
      <formula>MOD(ROW($A14),2)=0</formula>
    </cfRule>
  </conditionalFormatting>
  <conditionalFormatting sqref="Q12:Q19">
    <cfRule type="expression" dxfId="193" priority="26">
      <formula>MOD(ROW($A12),2)=0</formula>
    </cfRule>
  </conditionalFormatting>
  <conditionalFormatting sqref="P18:P19">
    <cfRule type="expression" dxfId="192" priority="19">
      <formula>MOD(ROW($A18),2)=0</formula>
    </cfRule>
  </conditionalFormatting>
  <conditionalFormatting sqref="P18:P19">
    <cfRule type="expression" dxfId="191" priority="18">
      <formula>MOD(ROW($A18),2)=0</formula>
    </cfRule>
  </conditionalFormatting>
  <conditionalFormatting sqref="P18:P19">
    <cfRule type="expression" dxfId="190" priority="17">
      <formula>MOD(ROW($A18),2)=0</formula>
    </cfRule>
  </conditionalFormatting>
  <conditionalFormatting sqref="P18:P19">
    <cfRule type="expression" dxfId="189" priority="16">
      <formula>MOD(ROW($A18),2)=0</formula>
    </cfRule>
  </conditionalFormatting>
  <conditionalFormatting sqref="P18:P19">
    <cfRule type="expression" dxfId="188" priority="15">
      <formula>MOD(ROW($A18),2)=0</formula>
    </cfRule>
  </conditionalFormatting>
  <conditionalFormatting sqref="P18:P19">
    <cfRule type="expression" dxfId="187" priority="14">
      <formula>MOD(ROW($A18),2)=0</formula>
    </cfRule>
  </conditionalFormatting>
  <conditionalFormatting sqref="P18:P19">
    <cfRule type="expression" dxfId="186" priority="13">
      <formula>MOD(ROW($A18),2)=0</formula>
    </cfRule>
  </conditionalFormatting>
  <conditionalFormatting sqref="P12">
    <cfRule type="expression" dxfId="185" priority="12">
      <formula>MOD(ROW($A12),2)=0</formula>
    </cfRule>
  </conditionalFormatting>
  <conditionalFormatting sqref="P12">
    <cfRule type="expression" dxfId="184" priority="11">
      <formula>MOD(ROW($A12),2)=0</formula>
    </cfRule>
  </conditionalFormatting>
  <conditionalFormatting sqref="P12">
    <cfRule type="expression" dxfId="183" priority="9">
      <formula>MOD(ROW($A12),2)=0</formula>
    </cfRule>
  </conditionalFormatting>
  <conditionalFormatting sqref="P12">
    <cfRule type="expression" dxfId="182" priority="8">
      <formula>MOD(ROW($A12),2)=0</formula>
    </cfRule>
  </conditionalFormatting>
  <conditionalFormatting sqref="P12">
    <cfRule type="expression" dxfId="181" priority="7">
      <formula>MOD(ROW($A12),2)=0</formula>
    </cfRule>
  </conditionalFormatting>
  <conditionalFormatting sqref="P12">
    <cfRule type="expression" dxfId="180" priority="6">
      <formula>MOD(ROW($A12),2)=0</formula>
    </cfRule>
  </conditionalFormatting>
  <conditionalFormatting sqref="P12">
    <cfRule type="expression" dxfId="179" priority="5">
      <formula>MOD(ROW($A12),2)=0</formula>
    </cfRule>
  </conditionalFormatting>
  <conditionalFormatting sqref="P12">
    <cfRule type="expression" dxfId="178" priority="4">
      <formula>MOD(ROW($A12),2)=0</formula>
    </cfRule>
  </conditionalFormatting>
  <conditionalFormatting sqref="P12">
    <cfRule type="expression" dxfId="177" priority="3">
      <formula>MOD(ROW($A12),2)=0</formula>
    </cfRule>
  </conditionalFormatting>
  <conditionalFormatting sqref="P12">
    <cfRule type="expression" dxfId="176" priority="2">
      <formula>MOD(ROW($A12),2)=0</formula>
    </cfRule>
  </conditionalFormatting>
  <conditionalFormatting sqref="P12">
    <cfRule type="expression" dxfId="175" priority="1">
      <formula>MOD(ROW($A12),2)=0</formula>
    </cfRule>
  </conditionalFormatting>
  <conditionalFormatting sqref="P14 P16">
    <cfRule type="expression" dxfId="174" priority="25">
      <formula>MOD(ROW($A14),2)=0</formula>
    </cfRule>
  </conditionalFormatting>
  <conditionalFormatting sqref="P18:P19">
    <cfRule type="expression" dxfId="173" priority="24">
      <formula>MOD(ROW($A18),2)=0</formula>
    </cfRule>
  </conditionalFormatting>
  <conditionalFormatting sqref="P18:P19">
    <cfRule type="expression" dxfId="172" priority="23">
      <formula>MOD(ROW($A18),2)=0</formula>
    </cfRule>
  </conditionalFormatting>
  <conditionalFormatting sqref="P18:P19">
    <cfRule type="expression" dxfId="171" priority="22">
      <formula>MOD(ROW($A18),2)=0</formula>
    </cfRule>
  </conditionalFormatting>
  <conditionalFormatting sqref="P18:P19">
    <cfRule type="expression" dxfId="170" priority="21">
      <formula>MOD(ROW($A18),2)=0</formula>
    </cfRule>
  </conditionalFormatting>
  <conditionalFormatting sqref="P18:P19">
    <cfRule type="expression" dxfId="169" priority="20">
      <formula>MOD(ROW($A18),2)=0</formula>
    </cfRule>
  </conditionalFormatting>
  <conditionalFormatting sqref="P12">
    <cfRule type="expression" dxfId="168" priority="10">
      <formula>MOD(ROW($A12),2)=0</formula>
    </cfRule>
  </conditionalFormatting>
  <hyperlinks>
    <hyperlink ref="Q3" location="Contents!A1" display="Contents"/>
    <hyperlink ref="I3" location="Contents!A1" display="Contents"/>
  </hyperlinks>
  <pageMargins left="0.70866141732283472" right="0.70866141732283472" top="0.78740157480314965" bottom="0.78740157480314965" header="0.31496062992125984" footer="0.31496062992125984"/>
  <pageSetup paperSize="9" scale="65" orientation="landscape" r:id="rId1"/>
  <headerFooter>
    <oddFooter xml:space="preserve">&amp;LVolkswagen Financial Services Australia | ABS Operations Australia | absoperations.australia@vwfs.com.au | +61 2 9751 6257&amp;R&amp;P+44 </oddFooter>
    <evenFooter xml:space="preserve">&amp;LVolkswagen Financial Services Australia | ABS Operations Australia | absoperations.australia@vwfs.com.au | +61 2 9695 6371&amp;R&amp;P+38 </evenFooter>
  </headerFooter>
  <colBreaks count="1" manualBreakCount="1">
    <brk id="9" max="1048575" man="1"/>
  </colBreaks>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tabColor rgb="FF004666"/>
    <pageSetUpPr autoPageBreaks="0"/>
  </sheetPr>
  <dimension ref="A1:S15"/>
  <sheetViews>
    <sheetView workbookViewId="0"/>
  </sheetViews>
  <sheetFormatPr defaultColWidth="0" defaultRowHeight="12.75" customHeight="1" zeroHeight="1" x14ac:dyDescent="0.2"/>
  <cols>
    <col min="1" max="1" width="25.28515625" customWidth="1"/>
    <col min="2" max="2" width="10.5703125" customWidth="1"/>
    <col min="3" max="3" width="11.42578125" customWidth="1"/>
    <col min="4" max="4" width="22.7109375" customWidth="1"/>
    <col min="5" max="6" width="11.42578125" customWidth="1"/>
    <col min="7" max="7" width="22.7109375" customWidth="1"/>
    <col min="8" max="8" width="11.42578125" customWidth="1"/>
    <col min="9" max="9" width="22.7109375" customWidth="1"/>
    <col min="10" max="10" width="10.140625" customWidth="1"/>
    <col min="11" max="11" width="20.7109375" customWidth="1"/>
    <col min="12" max="12" width="10.140625" customWidth="1"/>
    <col min="13" max="13" width="20.7109375" customWidth="1"/>
    <col min="14" max="14" width="11.42578125" customWidth="1"/>
    <col min="15" max="15" width="20.7109375" customWidth="1"/>
    <col min="16" max="16" width="10.28515625" customWidth="1"/>
    <col min="17" max="17" width="20.7109375" customWidth="1"/>
    <col min="18" max="19" width="0" hidden="1" customWidth="1"/>
    <col min="20" max="16384" width="11.42578125" hidden="1"/>
  </cols>
  <sheetData>
    <row r="1" spans="1:17" ht="14.25" customHeight="1" x14ac:dyDescent="0.2">
      <c r="A1" s="597"/>
      <c r="B1" s="597"/>
      <c r="C1" s="597"/>
      <c r="D1" s="597"/>
      <c r="E1" s="597"/>
      <c r="F1" s="597"/>
      <c r="G1" s="597"/>
      <c r="H1" s="597"/>
      <c r="I1" s="3" t="s">
        <v>9</v>
      </c>
      <c r="J1" s="597"/>
      <c r="K1" s="597"/>
      <c r="L1" s="3"/>
      <c r="M1" s="597"/>
      <c r="N1" s="597"/>
      <c r="O1" s="597"/>
      <c r="P1" s="597"/>
      <c r="Q1" s="3" t="s">
        <v>9</v>
      </c>
    </row>
    <row r="2" spans="1:17" ht="14.25" customHeight="1" x14ac:dyDescent="0.2">
      <c r="A2" s="597"/>
      <c r="B2" s="597"/>
      <c r="C2" s="597"/>
      <c r="D2" s="597"/>
      <c r="E2" s="597"/>
      <c r="F2" s="597"/>
      <c r="G2" s="597"/>
      <c r="H2" s="597"/>
      <c r="I2" s="3" t="s">
        <v>10</v>
      </c>
      <c r="J2" s="597"/>
      <c r="K2" s="597"/>
      <c r="L2" s="3"/>
      <c r="M2" s="597"/>
      <c r="N2" s="597"/>
      <c r="O2" s="597"/>
      <c r="P2" s="597"/>
      <c r="Q2" s="3" t="s">
        <v>10</v>
      </c>
    </row>
    <row r="3" spans="1:17" ht="14.1" customHeight="1" x14ac:dyDescent="0.2">
      <c r="A3" s="597"/>
      <c r="B3" s="597"/>
      <c r="C3" s="597"/>
      <c r="D3" s="597"/>
      <c r="E3" s="597"/>
      <c r="F3" s="597"/>
      <c r="G3" s="597"/>
      <c r="H3" s="597"/>
      <c r="I3" s="5" t="s">
        <v>0</v>
      </c>
      <c r="J3" s="597"/>
      <c r="K3" s="597"/>
      <c r="L3" s="5"/>
      <c r="M3" s="597"/>
      <c r="N3" s="597"/>
      <c r="O3" s="597"/>
      <c r="P3" s="597"/>
      <c r="Q3" s="5" t="s">
        <v>0</v>
      </c>
    </row>
    <row r="4" spans="1:17" s="136" customFormat="1" x14ac:dyDescent="0.2"/>
    <row r="5" spans="1:17" s="136" customFormat="1" ht="15.75" x14ac:dyDescent="0.2">
      <c r="A5" s="598" t="s">
        <v>49</v>
      </c>
      <c r="D5" s="209"/>
    </row>
    <row r="6" spans="1:17" s="136" customFormat="1" ht="15.75" x14ac:dyDescent="0.2">
      <c r="A6" s="598"/>
      <c r="D6" s="209"/>
    </row>
    <row r="7" spans="1:17" s="136" customFormat="1" ht="15.75" x14ac:dyDescent="0.2">
      <c r="A7" s="598" t="s">
        <v>713</v>
      </c>
      <c r="D7" s="209"/>
    </row>
    <row r="8" spans="1:17" s="136" customFormat="1" x14ac:dyDescent="0.2">
      <c r="B8" s="578"/>
    </row>
    <row r="9" spans="1:17" ht="12.75" customHeight="1" x14ac:dyDescent="0.2">
      <c r="A9" s="953" t="s">
        <v>433</v>
      </c>
      <c r="B9" s="959"/>
      <c r="C9" s="959"/>
      <c r="D9" s="959"/>
      <c r="E9" s="960"/>
      <c r="F9" s="920" t="s">
        <v>382</v>
      </c>
      <c r="G9" s="921"/>
      <c r="H9" s="921"/>
      <c r="I9" s="922"/>
      <c r="J9" s="920" t="s">
        <v>383</v>
      </c>
      <c r="K9" s="921"/>
      <c r="L9" s="921"/>
      <c r="M9" s="922"/>
      <c r="N9" s="923" t="s">
        <v>434</v>
      </c>
      <c r="O9" s="919"/>
      <c r="P9" s="919"/>
      <c r="Q9" s="919"/>
    </row>
    <row r="10" spans="1:17" ht="15" customHeight="1" x14ac:dyDescent="0.2">
      <c r="A10" s="961"/>
      <c r="B10" s="962"/>
      <c r="C10" s="962"/>
      <c r="D10" s="962"/>
      <c r="E10" s="963"/>
      <c r="F10" s="923" t="s">
        <v>77</v>
      </c>
      <c r="G10" s="919"/>
      <c r="H10" s="923" t="s">
        <v>78</v>
      </c>
      <c r="I10" s="919"/>
      <c r="J10" s="920" t="s">
        <v>383</v>
      </c>
      <c r="K10" s="922"/>
      <c r="L10" s="920" t="s">
        <v>385</v>
      </c>
      <c r="M10" s="922"/>
      <c r="N10" s="923" t="s">
        <v>73</v>
      </c>
      <c r="O10" s="919"/>
      <c r="P10" s="923" t="s">
        <v>74</v>
      </c>
      <c r="Q10" s="919"/>
    </row>
    <row r="11" spans="1:17" ht="38.25" x14ac:dyDescent="0.2">
      <c r="A11" s="780" t="s">
        <v>713</v>
      </c>
      <c r="B11" s="780" t="s">
        <v>69</v>
      </c>
      <c r="C11" s="780" t="s">
        <v>70</v>
      </c>
      <c r="D11" s="780" t="s">
        <v>71</v>
      </c>
      <c r="E11" s="780" t="s">
        <v>482</v>
      </c>
      <c r="F11" s="584" t="s">
        <v>69</v>
      </c>
      <c r="G11" s="584" t="s">
        <v>71</v>
      </c>
      <c r="H11" s="584" t="s">
        <v>69</v>
      </c>
      <c r="I11" s="584" t="s">
        <v>71</v>
      </c>
      <c r="J11" s="584" t="s">
        <v>69</v>
      </c>
      <c r="K11" s="584" t="s">
        <v>71</v>
      </c>
      <c r="L11" s="584" t="s">
        <v>69</v>
      </c>
      <c r="M11" s="584" t="s">
        <v>71</v>
      </c>
      <c r="N11" s="584" t="s">
        <v>69</v>
      </c>
      <c r="O11" s="584" t="s">
        <v>71</v>
      </c>
      <c r="P11" s="584" t="s">
        <v>69</v>
      </c>
      <c r="Q11" s="584" t="s">
        <v>71</v>
      </c>
    </row>
    <row r="12" spans="1:17" x14ac:dyDescent="0.2">
      <c r="A12" s="600" t="s">
        <v>714</v>
      </c>
      <c r="B12" s="781">
        <v>32</v>
      </c>
      <c r="C12" s="750">
        <v>2.5725540638314977E-3</v>
      </c>
      <c r="D12" s="587">
        <v>1175572.43</v>
      </c>
      <c r="E12" s="750">
        <v>3.4118091953012717E-3</v>
      </c>
      <c r="F12" s="488">
        <v>22</v>
      </c>
      <c r="G12" s="587">
        <v>937430.4</v>
      </c>
      <c r="H12" s="488">
        <v>10</v>
      </c>
      <c r="I12" s="587">
        <v>238142.03</v>
      </c>
      <c r="J12" s="488">
        <v>12</v>
      </c>
      <c r="K12" s="587">
        <v>650658.16</v>
      </c>
      <c r="L12" s="488">
        <v>20</v>
      </c>
      <c r="M12" s="587">
        <v>524914.27</v>
      </c>
      <c r="N12" s="488">
        <v>20</v>
      </c>
      <c r="O12" s="587">
        <v>876718.45</v>
      </c>
      <c r="P12" s="488">
        <v>12</v>
      </c>
      <c r="Q12" s="587">
        <v>298853.98</v>
      </c>
    </row>
    <row r="13" spans="1:17" x14ac:dyDescent="0.2">
      <c r="A13" s="603" t="s">
        <v>715</v>
      </c>
      <c r="B13" s="764">
        <v>12407</v>
      </c>
      <c r="C13" s="756">
        <v>0.9974274459361685</v>
      </c>
      <c r="D13" s="587">
        <v>343384267.44000006</v>
      </c>
      <c r="E13" s="756">
        <v>0.99658819080469874</v>
      </c>
      <c r="F13" s="488">
        <v>9134</v>
      </c>
      <c r="G13" s="587">
        <v>278465819.91000003</v>
      </c>
      <c r="H13" s="488">
        <v>3273</v>
      </c>
      <c r="I13" s="587">
        <v>64918447.530000001</v>
      </c>
      <c r="J13" s="488">
        <v>4647</v>
      </c>
      <c r="K13" s="587">
        <v>205338679.28</v>
      </c>
      <c r="L13" s="488">
        <v>7760</v>
      </c>
      <c r="M13" s="587">
        <v>138045588.16</v>
      </c>
      <c r="N13" s="488">
        <v>9219</v>
      </c>
      <c r="O13" s="587">
        <v>276269703.38</v>
      </c>
      <c r="P13" s="488">
        <v>3188</v>
      </c>
      <c r="Q13" s="587">
        <v>67114564.060000002</v>
      </c>
    </row>
    <row r="14" spans="1:17" x14ac:dyDescent="0.2">
      <c r="A14" s="524" t="s">
        <v>75</v>
      </c>
      <c r="B14" s="497">
        <v>12439</v>
      </c>
      <c r="C14" s="682">
        <v>1</v>
      </c>
      <c r="D14" s="594">
        <v>344559839.87000006</v>
      </c>
      <c r="E14" s="682">
        <v>1</v>
      </c>
      <c r="F14" s="498">
        <v>9156</v>
      </c>
      <c r="G14" s="499">
        <v>279403250.31</v>
      </c>
      <c r="H14" s="498">
        <v>3283</v>
      </c>
      <c r="I14" s="499">
        <v>65156589.560000002</v>
      </c>
      <c r="J14" s="498">
        <v>4659</v>
      </c>
      <c r="K14" s="499">
        <v>205989337.44</v>
      </c>
      <c r="L14" s="498">
        <v>7780</v>
      </c>
      <c r="M14" s="499">
        <v>138570502.43000001</v>
      </c>
      <c r="N14" s="498">
        <v>9239</v>
      </c>
      <c r="O14" s="499">
        <v>277146421.82999998</v>
      </c>
      <c r="P14" s="498">
        <v>3200</v>
      </c>
      <c r="Q14" s="499">
        <v>67413418.040000007</v>
      </c>
    </row>
    <row r="15" spans="1:17" s="136" customFormat="1" x14ac:dyDescent="0.2">
      <c r="A15" s="24" t="s">
        <v>716</v>
      </c>
      <c r="J15" s="24"/>
    </row>
  </sheetData>
  <sheetProtection password="F00C" sheet="1" objects="1" scenarios="1"/>
  <mergeCells count="10">
    <mergeCell ref="A9:E10"/>
    <mergeCell ref="F9:I9"/>
    <mergeCell ref="J9:M9"/>
    <mergeCell ref="N9:Q9"/>
    <mergeCell ref="F10:G10"/>
    <mergeCell ref="H10:I10"/>
    <mergeCell ref="J10:K10"/>
    <mergeCell ref="L10:M10"/>
    <mergeCell ref="N10:O10"/>
    <mergeCell ref="P10:Q10"/>
  </mergeCells>
  <conditionalFormatting sqref="D12:D13">
    <cfRule type="expression" dxfId="167" priority="79">
      <formula>MOD(ROW($A12),2)=0</formula>
    </cfRule>
  </conditionalFormatting>
  <conditionalFormatting sqref="G12:G13">
    <cfRule type="expression" dxfId="166" priority="78">
      <formula>MOD(ROW($A12),2)=0</formula>
    </cfRule>
  </conditionalFormatting>
  <conditionalFormatting sqref="F12">
    <cfRule type="expression" dxfId="165" priority="77">
      <formula>MOD(ROW($A12),2)=0</formula>
    </cfRule>
  </conditionalFormatting>
  <conditionalFormatting sqref="F12">
    <cfRule type="expression" dxfId="164" priority="76">
      <formula>MOD(ROW($A12),2)=0</formula>
    </cfRule>
  </conditionalFormatting>
  <conditionalFormatting sqref="F12">
    <cfRule type="expression" dxfId="163" priority="74">
      <formula>MOD(ROW($A12),2)=0</formula>
    </cfRule>
  </conditionalFormatting>
  <conditionalFormatting sqref="F12">
    <cfRule type="expression" dxfId="162" priority="73">
      <formula>MOD(ROW($A12),2)=0</formula>
    </cfRule>
  </conditionalFormatting>
  <conditionalFormatting sqref="F12">
    <cfRule type="expression" dxfId="161" priority="72">
      <formula>MOD(ROW($A12),2)=0</formula>
    </cfRule>
  </conditionalFormatting>
  <conditionalFormatting sqref="F12">
    <cfRule type="expression" dxfId="160" priority="71">
      <formula>MOD(ROW($A12),2)=0</formula>
    </cfRule>
  </conditionalFormatting>
  <conditionalFormatting sqref="F12">
    <cfRule type="expression" dxfId="159" priority="70">
      <formula>MOD(ROW($A12),2)=0</formula>
    </cfRule>
  </conditionalFormatting>
  <conditionalFormatting sqref="F12">
    <cfRule type="expression" dxfId="158" priority="69">
      <formula>MOD(ROW($A12),2)=0</formula>
    </cfRule>
  </conditionalFormatting>
  <conditionalFormatting sqref="F12">
    <cfRule type="expression" dxfId="157" priority="68">
      <formula>MOD(ROW($A12),2)=0</formula>
    </cfRule>
  </conditionalFormatting>
  <conditionalFormatting sqref="F12">
    <cfRule type="expression" dxfId="156" priority="67">
      <formula>MOD(ROW($A12),2)=0</formula>
    </cfRule>
  </conditionalFormatting>
  <conditionalFormatting sqref="F12">
    <cfRule type="expression" dxfId="155" priority="66">
      <formula>MOD(ROW($A12),2)=0</formula>
    </cfRule>
  </conditionalFormatting>
  <conditionalFormatting sqref="F12">
    <cfRule type="expression" dxfId="154" priority="75">
      <formula>MOD(ROW($A12),2)=0</formula>
    </cfRule>
  </conditionalFormatting>
  <conditionalFormatting sqref="I12:I13">
    <cfRule type="expression" dxfId="153" priority="65">
      <formula>MOD(ROW($A12),2)=0</formula>
    </cfRule>
  </conditionalFormatting>
  <conditionalFormatting sqref="H12">
    <cfRule type="expression" dxfId="152" priority="64">
      <formula>MOD(ROW($A12),2)=0</formula>
    </cfRule>
  </conditionalFormatting>
  <conditionalFormatting sqref="H12">
    <cfRule type="expression" dxfId="151" priority="63">
      <formula>MOD(ROW($A12),2)=0</formula>
    </cfRule>
  </conditionalFormatting>
  <conditionalFormatting sqref="H12">
    <cfRule type="expression" dxfId="150" priority="61">
      <formula>MOD(ROW($A12),2)=0</formula>
    </cfRule>
  </conditionalFormatting>
  <conditionalFormatting sqref="H12">
    <cfRule type="expression" dxfId="149" priority="60">
      <formula>MOD(ROW($A12),2)=0</formula>
    </cfRule>
  </conditionalFormatting>
  <conditionalFormatting sqref="H12">
    <cfRule type="expression" dxfId="148" priority="59">
      <formula>MOD(ROW($A12),2)=0</formula>
    </cfRule>
  </conditionalFormatting>
  <conditionalFormatting sqref="H12">
    <cfRule type="expression" dxfId="147" priority="58">
      <formula>MOD(ROW($A12),2)=0</formula>
    </cfRule>
  </conditionalFormatting>
  <conditionalFormatting sqref="H12">
    <cfRule type="expression" dxfId="146" priority="57">
      <formula>MOD(ROW($A12),2)=0</formula>
    </cfRule>
  </conditionalFormatting>
  <conditionalFormatting sqref="H12">
    <cfRule type="expression" dxfId="145" priority="56">
      <formula>MOD(ROW($A12),2)=0</formula>
    </cfRule>
  </conditionalFormatting>
  <conditionalFormatting sqref="H12">
    <cfRule type="expression" dxfId="144" priority="55">
      <formula>MOD(ROW($A12),2)=0</formula>
    </cfRule>
  </conditionalFormatting>
  <conditionalFormatting sqref="H12">
    <cfRule type="expression" dxfId="143" priority="54">
      <formula>MOD(ROW($A12),2)=0</formula>
    </cfRule>
  </conditionalFormatting>
  <conditionalFormatting sqref="H12">
    <cfRule type="expression" dxfId="142" priority="53">
      <formula>MOD(ROW($A12),2)=0</formula>
    </cfRule>
  </conditionalFormatting>
  <conditionalFormatting sqref="H12">
    <cfRule type="expression" dxfId="141" priority="62">
      <formula>MOD(ROW($A12),2)=0</formula>
    </cfRule>
  </conditionalFormatting>
  <conditionalFormatting sqref="K12:K13">
    <cfRule type="expression" dxfId="140" priority="52">
      <formula>MOD(ROW($A12),2)=0</formula>
    </cfRule>
  </conditionalFormatting>
  <conditionalFormatting sqref="J12">
    <cfRule type="expression" dxfId="139" priority="51">
      <formula>MOD(ROW($A12),2)=0</formula>
    </cfRule>
  </conditionalFormatting>
  <conditionalFormatting sqref="J12">
    <cfRule type="expression" dxfId="138" priority="50">
      <formula>MOD(ROW($A12),2)=0</formula>
    </cfRule>
  </conditionalFormatting>
  <conditionalFormatting sqref="J12">
    <cfRule type="expression" dxfId="137" priority="48">
      <formula>MOD(ROW($A12),2)=0</formula>
    </cfRule>
  </conditionalFormatting>
  <conditionalFormatting sqref="J12">
    <cfRule type="expression" dxfId="136" priority="47">
      <formula>MOD(ROW($A12),2)=0</formula>
    </cfRule>
  </conditionalFormatting>
  <conditionalFormatting sqref="J12">
    <cfRule type="expression" dxfId="135" priority="46">
      <formula>MOD(ROW($A12),2)=0</formula>
    </cfRule>
  </conditionalFormatting>
  <conditionalFormatting sqref="J12">
    <cfRule type="expression" dxfId="134" priority="45">
      <formula>MOD(ROW($A12),2)=0</formula>
    </cfRule>
  </conditionalFormatting>
  <conditionalFormatting sqref="J12">
    <cfRule type="expression" dxfId="133" priority="44">
      <formula>MOD(ROW($A12),2)=0</formula>
    </cfRule>
  </conditionalFormatting>
  <conditionalFormatting sqref="J12">
    <cfRule type="expression" dxfId="132" priority="43">
      <formula>MOD(ROW($A12),2)=0</formula>
    </cfRule>
  </conditionalFormatting>
  <conditionalFormatting sqref="J12">
    <cfRule type="expression" dxfId="131" priority="42">
      <formula>MOD(ROW($A12),2)=0</formula>
    </cfRule>
  </conditionalFormatting>
  <conditionalFormatting sqref="J12">
    <cfRule type="expression" dxfId="130" priority="41">
      <formula>MOD(ROW($A12),2)=0</formula>
    </cfRule>
  </conditionalFormatting>
  <conditionalFormatting sqref="J12">
    <cfRule type="expression" dxfId="129" priority="40">
      <formula>MOD(ROW($A12),2)=0</formula>
    </cfRule>
  </conditionalFormatting>
  <conditionalFormatting sqref="J12">
    <cfRule type="expression" dxfId="128" priority="49">
      <formula>MOD(ROW($A12),2)=0</formula>
    </cfRule>
  </conditionalFormatting>
  <conditionalFormatting sqref="M12:M13">
    <cfRule type="expression" dxfId="127" priority="39">
      <formula>MOD(ROW($A12),2)=0</formula>
    </cfRule>
  </conditionalFormatting>
  <conditionalFormatting sqref="L12">
    <cfRule type="expression" dxfId="126" priority="38">
      <formula>MOD(ROW($A12),2)=0</formula>
    </cfRule>
  </conditionalFormatting>
  <conditionalFormatting sqref="L12">
    <cfRule type="expression" dxfId="125" priority="37">
      <formula>MOD(ROW($A12),2)=0</formula>
    </cfRule>
  </conditionalFormatting>
  <conditionalFormatting sqref="L12">
    <cfRule type="expression" dxfId="124" priority="35">
      <formula>MOD(ROW($A12),2)=0</formula>
    </cfRule>
  </conditionalFormatting>
  <conditionalFormatting sqref="L12">
    <cfRule type="expression" dxfId="123" priority="34">
      <formula>MOD(ROW($A12),2)=0</formula>
    </cfRule>
  </conditionalFormatting>
  <conditionalFormatting sqref="L12">
    <cfRule type="expression" dxfId="122" priority="33">
      <formula>MOD(ROW($A12),2)=0</formula>
    </cfRule>
  </conditionalFormatting>
  <conditionalFormatting sqref="L12">
    <cfRule type="expression" dxfId="121" priority="32">
      <formula>MOD(ROW($A12),2)=0</formula>
    </cfRule>
  </conditionalFormatting>
  <conditionalFormatting sqref="L12">
    <cfRule type="expression" dxfId="120" priority="31">
      <formula>MOD(ROW($A12),2)=0</formula>
    </cfRule>
  </conditionalFormatting>
  <conditionalFormatting sqref="L12">
    <cfRule type="expression" dxfId="119" priority="30">
      <formula>MOD(ROW($A12),2)=0</formula>
    </cfRule>
  </conditionalFormatting>
  <conditionalFormatting sqref="L12">
    <cfRule type="expression" dxfId="118" priority="29">
      <formula>MOD(ROW($A12),2)=0</formula>
    </cfRule>
  </conditionalFormatting>
  <conditionalFormatting sqref="L12">
    <cfRule type="expression" dxfId="117" priority="28">
      <formula>MOD(ROW($A12),2)=0</formula>
    </cfRule>
  </conditionalFormatting>
  <conditionalFormatting sqref="L12">
    <cfRule type="expression" dxfId="116" priority="27">
      <formula>MOD(ROW($A12),2)=0</formula>
    </cfRule>
  </conditionalFormatting>
  <conditionalFormatting sqref="L12">
    <cfRule type="expression" dxfId="115" priority="36">
      <formula>MOD(ROW($A12),2)=0</formula>
    </cfRule>
  </conditionalFormatting>
  <conditionalFormatting sqref="O12:O13">
    <cfRule type="expression" dxfId="114" priority="26">
      <formula>MOD(ROW($A12),2)=0</formula>
    </cfRule>
  </conditionalFormatting>
  <conditionalFormatting sqref="N12">
    <cfRule type="expression" dxfId="113" priority="25">
      <formula>MOD(ROW($A12),2)=0</formula>
    </cfRule>
  </conditionalFormatting>
  <conditionalFormatting sqref="N12">
    <cfRule type="expression" dxfId="112" priority="24">
      <formula>MOD(ROW($A12),2)=0</formula>
    </cfRule>
  </conditionalFormatting>
  <conditionalFormatting sqref="N12">
    <cfRule type="expression" dxfId="111" priority="22">
      <formula>MOD(ROW($A12),2)=0</formula>
    </cfRule>
  </conditionalFormatting>
  <conditionalFormatting sqref="N12">
    <cfRule type="expression" dxfId="110" priority="21">
      <formula>MOD(ROW($A12),2)=0</formula>
    </cfRule>
  </conditionalFormatting>
  <conditionalFormatting sqref="N12">
    <cfRule type="expression" dxfId="109" priority="20">
      <formula>MOD(ROW($A12),2)=0</formula>
    </cfRule>
  </conditionalFormatting>
  <conditionalFormatting sqref="N12">
    <cfRule type="expression" dxfId="108" priority="19">
      <formula>MOD(ROW($A12),2)=0</formula>
    </cfRule>
  </conditionalFormatting>
  <conditionalFormatting sqref="N12">
    <cfRule type="expression" dxfId="107" priority="18">
      <formula>MOD(ROW($A12),2)=0</formula>
    </cfRule>
  </conditionalFormatting>
  <conditionalFormatting sqref="N12">
    <cfRule type="expression" dxfId="106" priority="17">
      <formula>MOD(ROW($A12),2)=0</formula>
    </cfRule>
  </conditionalFormatting>
  <conditionalFormatting sqref="N12">
    <cfRule type="expression" dxfId="105" priority="16">
      <formula>MOD(ROW($A12),2)=0</formula>
    </cfRule>
  </conditionalFormatting>
  <conditionalFormatting sqref="N12">
    <cfRule type="expression" dxfId="104" priority="15">
      <formula>MOD(ROW($A12),2)=0</formula>
    </cfRule>
  </conditionalFormatting>
  <conditionalFormatting sqref="N12">
    <cfRule type="expression" dxfId="103" priority="14">
      <formula>MOD(ROW($A12),2)=0</formula>
    </cfRule>
  </conditionalFormatting>
  <conditionalFormatting sqref="N12">
    <cfRule type="expression" dxfId="102" priority="23">
      <formula>MOD(ROW($A12),2)=0</formula>
    </cfRule>
  </conditionalFormatting>
  <conditionalFormatting sqref="Q12:Q13">
    <cfRule type="expression" dxfId="101" priority="13">
      <formula>MOD(ROW($A12),2)=0</formula>
    </cfRule>
  </conditionalFormatting>
  <conditionalFormatting sqref="P12">
    <cfRule type="expression" dxfId="100" priority="12">
      <formula>MOD(ROW($A12),2)=0</formula>
    </cfRule>
  </conditionalFormatting>
  <conditionalFormatting sqref="P12">
    <cfRule type="expression" dxfId="99" priority="11">
      <formula>MOD(ROW($A12),2)=0</formula>
    </cfRule>
  </conditionalFormatting>
  <conditionalFormatting sqref="P12">
    <cfRule type="expression" dxfId="98" priority="9">
      <formula>MOD(ROW($A12),2)=0</formula>
    </cfRule>
  </conditionalFormatting>
  <conditionalFormatting sqref="P12">
    <cfRule type="expression" dxfId="97" priority="8">
      <formula>MOD(ROW($A12),2)=0</formula>
    </cfRule>
  </conditionalFormatting>
  <conditionalFormatting sqref="P12">
    <cfRule type="expression" dxfId="96" priority="7">
      <formula>MOD(ROW($A12),2)=0</formula>
    </cfRule>
  </conditionalFormatting>
  <conditionalFormatting sqref="P12">
    <cfRule type="expression" dxfId="95" priority="6">
      <formula>MOD(ROW($A12),2)=0</formula>
    </cfRule>
  </conditionalFormatting>
  <conditionalFormatting sqref="P12">
    <cfRule type="expression" dxfId="94" priority="5">
      <formula>MOD(ROW($A12),2)=0</formula>
    </cfRule>
  </conditionalFormatting>
  <conditionalFormatting sqref="P12">
    <cfRule type="expression" dxfId="93" priority="4">
      <formula>MOD(ROW($A12),2)=0</formula>
    </cfRule>
  </conditionalFormatting>
  <conditionalFormatting sqref="P12">
    <cfRule type="expression" dxfId="92" priority="3">
      <formula>MOD(ROW($A12),2)=0</formula>
    </cfRule>
  </conditionalFormatting>
  <conditionalFormatting sqref="P12">
    <cfRule type="expression" dxfId="91" priority="2">
      <formula>MOD(ROW($A12),2)=0</formula>
    </cfRule>
  </conditionalFormatting>
  <conditionalFormatting sqref="P12">
    <cfRule type="expression" dxfId="90" priority="1">
      <formula>MOD(ROW($A12),2)=0</formula>
    </cfRule>
  </conditionalFormatting>
  <conditionalFormatting sqref="P12">
    <cfRule type="expression" dxfId="89" priority="10">
      <formula>MOD(ROW($A12),2)=0</formula>
    </cfRule>
  </conditionalFormatting>
  <hyperlinks>
    <hyperlink ref="Q3" location="Contents!A1" display="Contents"/>
    <hyperlink ref="I3" location="Contents!A1" display="Contents"/>
  </hyperlinks>
  <pageMargins left="0.70866141732283472" right="0.70866141732283472" top="0.78740157480314965" bottom="0.78740157480314965" header="0.31496062992125984" footer="0.31496062992125984"/>
  <pageSetup paperSize="9" scale="64" orientation="landscape" r:id="rId1"/>
  <headerFooter>
    <oddFooter xml:space="preserve">&amp;LVolkswagen Financial Services Australia | ABS Operations Australia | absoperations.australia@vwfs.com.au | +61 2 9751 6257&amp;R&amp;P+46 </oddFooter>
    <evenFooter xml:space="preserve">&amp;LVolkswagen Financial Services Australia | ABS Operations Australia | absoperations.australia@vwfs.com.au | +61 2 9695 6371&amp;R&amp;P+38 </evenFooter>
  </headerFooter>
  <colBreaks count="1" manualBreakCount="1">
    <brk id="9" max="1048575" man="1"/>
  </colBreaks>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rgb="FF004666"/>
    <pageSetUpPr autoPageBreaks="0" fitToPage="1"/>
  </sheetPr>
  <dimension ref="A1:F16"/>
  <sheetViews>
    <sheetView workbookViewId="0"/>
  </sheetViews>
  <sheetFormatPr defaultColWidth="0" defaultRowHeight="12.75" customHeight="1" zeroHeight="1" x14ac:dyDescent="0.2"/>
  <cols>
    <col min="1" max="1" width="30" customWidth="1"/>
    <col min="2" max="2" width="20.28515625" customWidth="1"/>
    <col min="3" max="3" width="25" customWidth="1"/>
    <col min="4" max="4" width="23.28515625" customWidth="1"/>
    <col min="5" max="5" width="21.42578125" customWidth="1"/>
    <col min="6" max="6" width="3.140625" customWidth="1"/>
    <col min="7" max="16384" width="9.140625" hidden="1"/>
  </cols>
  <sheetData>
    <row r="1" spans="1:6" x14ac:dyDescent="0.2">
      <c r="A1" s="782"/>
      <c r="B1" s="783"/>
      <c r="C1" s="782"/>
      <c r="D1" s="782"/>
      <c r="E1" s="3" t="s">
        <v>9</v>
      </c>
      <c r="F1" s="136"/>
    </row>
    <row r="2" spans="1:6" x14ac:dyDescent="0.2">
      <c r="A2" s="782"/>
      <c r="B2" s="783"/>
      <c r="C2" s="782"/>
      <c r="D2" s="782"/>
      <c r="E2" s="3" t="s">
        <v>10</v>
      </c>
      <c r="F2" s="136"/>
    </row>
    <row r="3" spans="1:6" ht="17.25" customHeight="1" x14ac:dyDescent="0.2">
      <c r="A3" s="782"/>
      <c r="B3" s="783"/>
      <c r="C3" s="782"/>
      <c r="D3" s="782"/>
      <c r="E3" s="5" t="s">
        <v>0</v>
      </c>
      <c r="F3" s="136"/>
    </row>
    <row r="4" spans="1:6" x14ac:dyDescent="0.2">
      <c r="A4" s="429"/>
      <c r="B4" s="784"/>
      <c r="C4" s="429"/>
      <c r="D4" s="429"/>
      <c r="E4" s="429"/>
      <c r="F4" s="136"/>
    </row>
    <row r="5" spans="1:6" ht="15.75" x14ac:dyDescent="0.2">
      <c r="A5" s="687" t="s">
        <v>717</v>
      </c>
      <c r="B5" s="784"/>
      <c r="C5" s="785"/>
      <c r="D5" s="429"/>
      <c r="E5" s="785"/>
      <c r="F5" s="136"/>
    </row>
    <row r="6" spans="1:6" x14ac:dyDescent="0.2">
      <c r="A6" s="786"/>
      <c r="B6" s="784"/>
      <c r="C6" s="429"/>
      <c r="D6" s="429"/>
      <c r="E6" s="429"/>
      <c r="F6" s="136"/>
    </row>
    <row r="7" spans="1:6" ht="25.5" x14ac:dyDescent="0.2">
      <c r="A7" s="787" t="s">
        <v>718</v>
      </c>
      <c r="B7" s="788" t="s">
        <v>69</v>
      </c>
      <c r="C7" s="787" t="s">
        <v>70</v>
      </c>
      <c r="D7" s="787" t="s">
        <v>71</v>
      </c>
      <c r="E7" s="789" t="s">
        <v>482</v>
      </c>
      <c r="F7" s="136"/>
    </row>
    <row r="8" spans="1:6" x14ac:dyDescent="0.2">
      <c r="A8" s="790" t="s">
        <v>719</v>
      </c>
      <c r="B8" s="781">
        <v>12337</v>
      </c>
      <c r="C8" s="791">
        <v>0.99179998392153712</v>
      </c>
      <c r="D8" s="792">
        <v>341627408.94999999</v>
      </c>
      <c r="E8" s="791">
        <v>0.99148934210932305</v>
      </c>
      <c r="F8" s="136"/>
    </row>
    <row r="9" spans="1:6" x14ac:dyDescent="0.2">
      <c r="A9" s="793">
        <v>1</v>
      </c>
      <c r="B9" s="764">
        <v>92</v>
      </c>
      <c r="C9" s="791">
        <v>7.3960929335155556E-3</v>
      </c>
      <c r="D9" s="792">
        <v>2667086.65</v>
      </c>
      <c r="E9" s="791">
        <v>7.7405615553056703E-3</v>
      </c>
      <c r="F9" s="136"/>
    </row>
    <row r="10" spans="1:6" x14ac:dyDescent="0.2">
      <c r="A10" s="794">
        <v>2</v>
      </c>
      <c r="B10" s="781">
        <v>9</v>
      </c>
      <c r="C10" s="791">
        <v>7.235308304526087E-4</v>
      </c>
      <c r="D10" s="792">
        <v>216405.1</v>
      </c>
      <c r="E10" s="791">
        <v>6.2806245812526535E-4</v>
      </c>
      <c r="F10" s="136"/>
    </row>
    <row r="11" spans="1:6" x14ac:dyDescent="0.2">
      <c r="A11" s="793">
        <v>3</v>
      </c>
      <c r="B11" s="764">
        <v>1</v>
      </c>
      <c r="C11" s="791">
        <v>8.0392314494734304E-5</v>
      </c>
      <c r="D11" s="792">
        <v>48939.17</v>
      </c>
      <c r="E11" s="791">
        <v>1.420338772460087E-4</v>
      </c>
      <c r="F11" s="136"/>
    </row>
    <row r="12" spans="1:6" x14ac:dyDescent="0.2">
      <c r="A12" s="794">
        <v>4</v>
      </c>
      <c r="B12" s="781">
        <v>0</v>
      </c>
      <c r="C12" s="791">
        <v>0</v>
      </c>
      <c r="D12" s="792">
        <v>0</v>
      </c>
      <c r="E12" s="791">
        <v>0</v>
      </c>
      <c r="F12" s="136"/>
    </row>
    <row r="13" spans="1:6" x14ac:dyDescent="0.2">
      <c r="A13" s="793">
        <v>5</v>
      </c>
      <c r="B13" s="764">
        <v>0</v>
      </c>
      <c r="C13" s="791">
        <v>0</v>
      </c>
      <c r="D13" s="792">
        <v>0</v>
      </c>
      <c r="E13" s="791">
        <v>0</v>
      </c>
      <c r="F13" s="136"/>
    </row>
    <row r="14" spans="1:6" x14ac:dyDescent="0.2">
      <c r="A14" s="795" t="s">
        <v>75</v>
      </c>
      <c r="B14" s="497">
        <v>12439</v>
      </c>
      <c r="C14" s="796">
        <v>1</v>
      </c>
      <c r="D14" s="797">
        <v>344559839.87</v>
      </c>
      <c r="E14" s="796">
        <v>1</v>
      </c>
      <c r="F14" s="136"/>
    </row>
    <row r="15" spans="1:6" x14ac:dyDescent="0.2">
      <c r="A15" s="798" t="s">
        <v>720</v>
      </c>
      <c r="B15" s="799"/>
      <c r="C15" s="800"/>
      <c r="D15" s="801"/>
      <c r="E15" s="800"/>
      <c r="F15" s="136"/>
    </row>
    <row r="16" spans="1:6" x14ac:dyDescent="0.2">
      <c r="A16" s="136"/>
      <c r="B16" s="136"/>
      <c r="C16" s="136"/>
      <c r="D16" s="136"/>
      <c r="E16" s="136"/>
      <c r="F16" s="136"/>
    </row>
  </sheetData>
  <sheetProtection password="F00C" sheet="1" objects="1" scenarios="1"/>
  <hyperlinks>
    <hyperlink ref="E3" location="Contents!A1" display="Contents"/>
  </hyperlinks>
  <pageMargins left="0.70866141732283472" right="0.70866141732283472" top="0.74803149606299213" bottom="0.74803149606299213" header="0.31496062992125984" footer="0.31496062992125984"/>
  <pageSetup paperSize="9" orientation="portrait" r:id="rId1"/>
  <headerFooter>
    <oddFooter xml:space="preserve">&amp;LVolkswagen Financial Services Australia | ABS Operations Australia | absoperations.australia@vwfs.com.au | +61 2 9751 6257&amp;R&amp;P+48 </oddFooter>
  </headerFooter>
  <drawing r:id="rId2"/>
  <tableParts count="1">
    <tablePart r:id="rId3"/>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tabColor rgb="FF004666"/>
    <pageSetUpPr autoPageBreaks="0"/>
  </sheetPr>
  <dimension ref="A1:S13"/>
  <sheetViews>
    <sheetView zoomScaleNormal="100" workbookViewId="0"/>
  </sheetViews>
  <sheetFormatPr defaultColWidth="0" defaultRowHeight="12.75" customHeight="1" zeroHeight="1" x14ac:dyDescent="0.2"/>
  <cols>
    <col min="1" max="1" width="22.28515625" customWidth="1"/>
    <col min="2" max="2" width="10.5703125" customWidth="1"/>
    <col min="3" max="3" width="11.42578125" customWidth="1"/>
    <col min="4" max="4" width="22.7109375" customWidth="1"/>
    <col min="5" max="6" width="11.42578125" customWidth="1"/>
    <col min="7" max="7" width="22.7109375" customWidth="1"/>
    <col min="8" max="8" width="11.42578125" customWidth="1"/>
    <col min="9" max="9" width="22.7109375" customWidth="1"/>
    <col min="10" max="10" width="10.140625" customWidth="1"/>
    <col min="11" max="11" width="20.7109375" customWidth="1"/>
    <col min="12" max="12" width="10.140625" customWidth="1"/>
    <col min="13" max="13" width="20.7109375" customWidth="1"/>
    <col min="14" max="14" width="11.42578125" customWidth="1"/>
    <col min="15" max="15" width="20.7109375" customWidth="1"/>
    <col min="16" max="16" width="10.28515625" customWidth="1"/>
    <col min="17" max="17" width="20.7109375" customWidth="1"/>
    <col min="18" max="19" width="0" hidden="1" customWidth="1"/>
    <col min="20" max="16384" width="11.42578125" hidden="1"/>
  </cols>
  <sheetData>
    <row r="1" spans="1:17" ht="14.25" customHeight="1" x14ac:dyDescent="0.2">
      <c r="A1" s="597"/>
      <c r="B1" s="597"/>
      <c r="C1" s="597"/>
      <c r="D1" s="597"/>
      <c r="E1" s="597"/>
      <c r="F1" s="597"/>
      <c r="G1" s="597"/>
      <c r="H1" s="597"/>
      <c r="I1" s="3" t="s">
        <v>9</v>
      </c>
      <c r="J1" s="597"/>
      <c r="K1" s="597"/>
      <c r="L1" s="3"/>
      <c r="M1" s="597"/>
      <c r="N1" s="597"/>
      <c r="O1" s="597"/>
      <c r="P1" s="597"/>
      <c r="Q1" s="3" t="s">
        <v>9</v>
      </c>
    </row>
    <row r="2" spans="1:17" ht="14.25" customHeight="1" x14ac:dyDescent="0.2">
      <c r="A2" s="597"/>
      <c r="B2" s="597"/>
      <c r="C2" s="597"/>
      <c r="D2" s="597"/>
      <c r="E2" s="597"/>
      <c r="F2" s="597"/>
      <c r="G2" s="597"/>
      <c r="H2" s="597"/>
      <c r="I2" s="3" t="s">
        <v>10</v>
      </c>
      <c r="J2" s="597"/>
      <c r="K2" s="597"/>
      <c r="L2" s="3"/>
      <c r="M2" s="597"/>
      <c r="N2" s="597"/>
      <c r="O2" s="597"/>
      <c r="P2" s="597"/>
      <c r="Q2" s="3" t="s">
        <v>10</v>
      </c>
    </row>
    <row r="3" spans="1:17" ht="14.1" customHeight="1" x14ac:dyDescent="0.2">
      <c r="A3" s="597"/>
      <c r="B3" s="597"/>
      <c r="C3" s="597"/>
      <c r="D3" s="597"/>
      <c r="E3" s="597"/>
      <c r="F3" s="597"/>
      <c r="G3" s="597"/>
      <c r="H3" s="597"/>
      <c r="I3" s="5" t="s">
        <v>0</v>
      </c>
      <c r="J3" s="597"/>
      <c r="K3" s="597"/>
      <c r="L3" s="5"/>
      <c r="M3" s="597"/>
      <c r="N3" s="597"/>
      <c r="O3" s="597"/>
      <c r="P3" s="597"/>
      <c r="Q3" s="5" t="s">
        <v>0</v>
      </c>
    </row>
    <row r="4" spans="1:17" s="136" customFormat="1" x14ac:dyDescent="0.2"/>
    <row r="5" spans="1:17" s="136" customFormat="1" ht="15.75" x14ac:dyDescent="0.2">
      <c r="A5" s="598" t="s">
        <v>51</v>
      </c>
      <c r="D5" s="209"/>
    </row>
    <row r="6" spans="1:17" s="136" customFormat="1" x14ac:dyDescent="0.2">
      <c r="B6" s="578"/>
    </row>
    <row r="7" spans="1:17" ht="12.75" customHeight="1" x14ac:dyDescent="0.2">
      <c r="A7" s="953" t="s">
        <v>433</v>
      </c>
      <c r="B7" s="959"/>
      <c r="C7" s="959"/>
      <c r="D7" s="959"/>
      <c r="E7" s="960"/>
      <c r="F7" s="920" t="s">
        <v>382</v>
      </c>
      <c r="G7" s="921"/>
      <c r="H7" s="921"/>
      <c r="I7" s="922"/>
      <c r="J7" s="920" t="s">
        <v>383</v>
      </c>
      <c r="K7" s="921"/>
      <c r="L7" s="921"/>
      <c r="M7" s="922"/>
      <c r="N7" s="923" t="s">
        <v>434</v>
      </c>
      <c r="O7" s="919"/>
      <c r="P7" s="919"/>
      <c r="Q7" s="919"/>
    </row>
    <row r="8" spans="1:17" ht="15" customHeight="1" x14ac:dyDescent="0.2">
      <c r="A8" s="961"/>
      <c r="B8" s="962"/>
      <c r="C8" s="962"/>
      <c r="D8" s="962"/>
      <c r="E8" s="963"/>
      <c r="F8" s="923" t="s">
        <v>77</v>
      </c>
      <c r="G8" s="919"/>
      <c r="H8" s="923" t="s">
        <v>78</v>
      </c>
      <c r="I8" s="919"/>
      <c r="J8" s="920" t="s">
        <v>383</v>
      </c>
      <c r="K8" s="922"/>
      <c r="L8" s="920" t="s">
        <v>385</v>
      </c>
      <c r="M8" s="922"/>
      <c r="N8" s="923" t="s">
        <v>73</v>
      </c>
      <c r="O8" s="919"/>
      <c r="P8" s="923" t="s">
        <v>74</v>
      </c>
      <c r="Q8" s="919"/>
    </row>
    <row r="9" spans="1:17" ht="38.25" x14ac:dyDescent="0.2">
      <c r="A9" s="780" t="s">
        <v>51</v>
      </c>
      <c r="B9" s="780" t="s">
        <v>69</v>
      </c>
      <c r="C9" s="780" t="s">
        <v>70</v>
      </c>
      <c r="D9" s="780" t="s">
        <v>71</v>
      </c>
      <c r="E9" s="780" t="s">
        <v>482</v>
      </c>
      <c r="F9" s="584" t="s">
        <v>69</v>
      </c>
      <c r="G9" s="584" t="s">
        <v>71</v>
      </c>
      <c r="H9" s="584" t="s">
        <v>69</v>
      </c>
      <c r="I9" s="584" t="s">
        <v>71</v>
      </c>
      <c r="J9" s="584" t="s">
        <v>69</v>
      </c>
      <c r="K9" s="584" t="s">
        <v>71</v>
      </c>
      <c r="L9" s="584" t="s">
        <v>69</v>
      </c>
      <c r="M9" s="584" t="s">
        <v>71</v>
      </c>
      <c r="N9" s="584" t="s">
        <v>69</v>
      </c>
      <c r="O9" s="584" t="s">
        <v>71</v>
      </c>
      <c r="P9" s="584" t="s">
        <v>69</v>
      </c>
      <c r="Q9" s="584" t="s">
        <v>71</v>
      </c>
    </row>
    <row r="10" spans="1:17" x14ac:dyDescent="0.2">
      <c r="A10" s="600" t="s">
        <v>721</v>
      </c>
      <c r="B10" s="781">
        <v>2</v>
      </c>
      <c r="C10" s="750">
        <v>1.6078462898946861E-4</v>
      </c>
      <c r="D10" s="587">
        <v>3365.1400000000003</v>
      </c>
      <c r="E10" s="750">
        <v>9.766489331053917E-6</v>
      </c>
      <c r="F10" s="488">
        <v>1</v>
      </c>
      <c r="G10" s="587">
        <v>923.53</v>
      </c>
      <c r="H10" s="488">
        <v>1</v>
      </c>
      <c r="I10" s="587">
        <v>2441.61</v>
      </c>
      <c r="J10" s="488">
        <v>0</v>
      </c>
      <c r="K10" s="587">
        <v>0</v>
      </c>
      <c r="L10" s="488">
        <v>2</v>
      </c>
      <c r="M10" s="587">
        <v>3365.14</v>
      </c>
      <c r="N10" s="488">
        <v>0</v>
      </c>
      <c r="O10" s="587">
        <v>0</v>
      </c>
      <c r="P10" s="488">
        <v>2</v>
      </c>
      <c r="Q10" s="587">
        <v>3365.14</v>
      </c>
    </row>
    <row r="11" spans="1:17" x14ac:dyDescent="0.2">
      <c r="A11" s="603" t="s">
        <v>508</v>
      </c>
      <c r="B11" s="764">
        <v>12437</v>
      </c>
      <c r="C11" s="756">
        <v>0.9998392153710105</v>
      </c>
      <c r="D11" s="587">
        <v>344556474.72999996</v>
      </c>
      <c r="E11" s="756">
        <v>0.99999023351066896</v>
      </c>
      <c r="F11" s="488">
        <v>9155</v>
      </c>
      <c r="G11" s="587">
        <v>279402326.77999997</v>
      </c>
      <c r="H11" s="488">
        <v>3282</v>
      </c>
      <c r="I11" s="587">
        <v>65154147.950000003</v>
      </c>
      <c r="J11" s="488">
        <v>4659</v>
      </c>
      <c r="K11" s="587">
        <v>205989337.44</v>
      </c>
      <c r="L11" s="488">
        <v>7778</v>
      </c>
      <c r="M11" s="587">
        <v>138567137.28999999</v>
      </c>
      <c r="N11" s="488">
        <v>9239</v>
      </c>
      <c r="O11" s="587">
        <v>277146421.82999998</v>
      </c>
      <c r="P11" s="488">
        <v>3198</v>
      </c>
      <c r="Q11" s="587">
        <v>67410052.900000006</v>
      </c>
    </row>
    <row r="12" spans="1:17" x14ac:dyDescent="0.2">
      <c r="A12" s="524" t="s">
        <v>75</v>
      </c>
      <c r="B12" s="497">
        <v>12439</v>
      </c>
      <c r="C12" s="682">
        <v>1</v>
      </c>
      <c r="D12" s="594">
        <v>344559839.86999995</v>
      </c>
      <c r="E12" s="682">
        <v>1</v>
      </c>
      <c r="F12" s="498">
        <v>9156</v>
      </c>
      <c r="G12" s="499">
        <v>279403250.30999994</v>
      </c>
      <c r="H12" s="498">
        <v>3283</v>
      </c>
      <c r="I12" s="499">
        <v>65156589.560000002</v>
      </c>
      <c r="J12" s="498">
        <v>4659</v>
      </c>
      <c r="K12" s="499">
        <v>205989337.44</v>
      </c>
      <c r="L12" s="498">
        <v>7780</v>
      </c>
      <c r="M12" s="499">
        <v>138570502.42999998</v>
      </c>
      <c r="N12" s="498">
        <v>9239</v>
      </c>
      <c r="O12" s="499">
        <v>277146421.82999998</v>
      </c>
      <c r="P12" s="498">
        <v>3200</v>
      </c>
      <c r="Q12" s="499">
        <v>67413418.040000007</v>
      </c>
    </row>
    <row r="13" spans="1:17" s="136" customFormat="1" x14ac:dyDescent="0.2"/>
  </sheetData>
  <sheetProtection password="F00C" sheet="1" objects="1" scenarios="1"/>
  <mergeCells count="10">
    <mergeCell ref="A7:E8"/>
    <mergeCell ref="F7:I7"/>
    <mergeCell ref="J7:M7"/>
    <mergeCell ref="N7:Q7"/>
    <mergeCell ref="F8:G8"/>
    <mergeCell ref="H8:I8"/>
    <mergeCell ref="J8:K8"/>
    <mergeCell ref="L8:M8"/>
    <mergeCell ref="N8:O8"/>
    <mergeCell ref="P8:Q8"/>
  </mergeCells>
  <conditionalFormatting sqref="D10:D11">
    <cfRule type="expression" dxfId="81" priority="79">
      <formula>MOD(ROW($A10),2)=0</formula>
    </cfRule>
  </conditionalFormatting>
  <conditionalFormatting sqref="G10:G11">
    <cfRule type="expression" dxfId="80" priority="78">
      <formula>MOD(ROW($A10),2)=0</formula>
    </cfRule>
  </conditionalFormatting>
  <conditionalFormatting sqref="F10">
    <cfRule type="expression" dxfId="79" priority="77">
      <formula>MOD(ROW($A10),2)=0</formula>
    </cfRule>
  </conditionalFormatting>
  <conditionalFormatting sqref="F10">
    <cfRule type="expression" dxfId="78" priority="76">
      <formula>MOD(ROW($A10),2)=0</formula>
    </cfRule>
  </conditionalFormatting>
  <conditionalFormatting sqref="F10">
    <cfRule type="expression" dxfId="77" priority="74">
      <formula>MOD(ROW($A10),2)=0</formula>
    </cfRule>
  </conditionalFormatting>
  <conditionalFormatting sqref="F10">
    <cfRule type="expression" dxfId="76" priority="73">
      <formula>MOD(ROW($A10),2)=0</formula>
    </cfRule>
  </conditionalFormatting>
  <conditionalFormatting sqref="F10">
    <cfRule type="expression" dxfId="75" priority="72">
      <formula>MOD(ROW($A10),2)=0</formula>
    </cfRule>
  </conditionalFormatting>
  <conditionalFormatting sqref="F10">
    <cfRule type="expression" dxfId="74" priority="71">
      <formula>MOD(ROW($A10),2)=0</formula>
    </cfRule>
  </conditionalFormatting>
  <conditionalFormatting sqref="F10">
    <cfRule type="expression" dxfId="73" priority="70">
      <formula>MOD(ROW($A10),2)=0</formula>
    </cfRule>
  </conditionalFormatting>
  <conditionalFormatting sqref="F10">
    <cfRule type="expression" dxfId="72" priority="69">
      <formula>MOD(ROW($A10),2)=0</formula>
    </cfRule>
  </conditionalFormatting>
  <conditionalFormatting sqref="F10">
    <cfRule type="expression" dxfId="71" priority="68">
      <formula>MOD(ROW($A10),2)=0</formula>
    </cfRule>
  </conditionalFormatting>
  <conditionalFormatting sqref="F10">
    <cfRule type="expression" dxfId="70" priority="67">
      <formula>MOD(ROW($A10),2)=0</formula>
    </cfRule>
  </conditionalFormatting>
  <conditionalFormatting sqref="F10">
    <cfRule type="expression" dxfId="69" priority="66">
      <formula>MOD(ROW($A10),2)=0</formula>
    </cfRule>
  </conditionalFormatting>
  <conditionalFormatting sqref="F10">
    <cfRule type="expression" dxfId="68" priority="75">
      <formula>MOD(ROW($A10),2)=0</formula>
    </cfRule>
  </conditionalFormatting>
  <conditionalFormatting sqref="I10:I11">
    <cfRule type="expression" dxfId="67" priority="65">
      <formula>MOD(ROW($A10),2)=0</formula>
    </cfRule>
  </conditionalFormatting>
  <conditionalFormatting sqref="H10">
    <cfRule type="expression" dxfId="66" priority="64">
      <formula>MOD(ROW($A10),2)=0</formula>
    </cfRule>
  </conditionalFormatting>
  <conditionalFormatting sqref="H10">
    <cfRule type="expression" dxfId="65" priority="63">
      <formula>MOD(ROW($A10),2)=0</formula>
    </cfRule>
  </conditionalFormatting>
  <conditionalFormatting sqref="H10">
    <cfRule type="expression" dxfId="64" priority="61">
      <formula>MOD(ROW($A10),2)=0</formula>
    </cfRule>
  </conditionalFormatting>
  <conditionalFormatting sqref="H10">
    <cfRule type="expression" dxfId="63" priority="60">
      <formula>MOD(ROW($A10),2)=0</formula>
    </cfRule>
  </conditionalFormatting>
  <conditionalFormatting sqref="H10">
    <cfRule type="expression" dxfId="62" priority="59">
      <formula>MOD(ROW($A10),2)=0</formula>
    </cfRule>
  </conditionalFormatting>
  <conditionalFormatting sqref="H10">
    <cfRule type="expression" dxfId="61" priority="58">
      <formula>MOD(ROW($A10),2)=0</formula>
    </cfRule>
  </conditionalFormatting>
  <conditionalFormatting sqref="H10">
    <cfRule type="expression" dxfId="60" priority="57">
      <formula>MOD(ROW($A10),2)=0</formula>
    </cfRule>
  </conditionalFormatting>
  <conditionalFormatting sqref="H10">
    <cfRule type="expression" dxfId="59" priority="56">
      <formula>MOD(ROW($A10),2)=0</formula>
    </cfRule>
  </conditionalFormatting>
  <conditionalFormatting sqref="H10">
    <cfRule type="expression" dxfId="58" priority="55">
      <formula>MOD(ROW($A10),2)=0</formula>
    </cfRule>
  </conditionalFormatting>
  <conditionalFormatting sqref="H10">
    <cfRule type="expression" dxfId="57" priority="54">
      <formula>MOD(ROW($A10),2)=0</formula>
    </cfRule>
  </conditionalFormatting>
  <conditionalFormatting sqref="H10">
    <cfRule type="expression" dxfId="56" priority="53">
      <formula>MOD(ROW($A10),2)=0</formula>
    </cfRule>
  </conditionalFormatting>
  <conditionalFormatting sqref="H10">
    <cfRule type="expression" dxfId="55" priority="62">
      <formula>MOD(ROW($A10),2)=0</formula>
    </cfRule>
  </conditionalFormatting>
  <conditionalFormatting sqref="K10:K11">
    <cfRule type="expression" dxfId="54" priority="52">
      <formula>MOD(ROW($A10),2)=0</formula>
    </cfRule>
  </conditionalFormatting>
  <conditionalFormatting sqref="J10">
    <cfRule type="expression" dxfId="53" priority="51">
      <formula>MOD(ROW($A10),2)=0</formula>
    </cfRule>
  </conditionalFormatting>
  <conditionalFormatting sqref="J10">
    <cfRule type="expression" dxfId="52" priority="50">
      <formula>MOD(ROW($A10),2)=0</formula>
    </cfRule>
  </conditionalFormatting>
  <conditionalFormatting sqref="J10">
    <cfRule type="expression" dxfId="51" priority="48">
      <formula>MOD(ROW($A10),2)=0</formula>
    </cfRule>
  </conditionalFormatting>
  <conditionalFormatting sqref="J10">
    <cfRule type="expression" dxfId="50" priority="47">
      <formula>MOD(ROW($A10),2)=0</formula>
    </cfRule>
  </conditionalFormatting>
  <conditionalFormatting sqref="J10">
    <cfRule type="expression" dxfId="49" priority="46">
      <formula>MOD(ROW($A10),2)=0</formula>
    </cfRule>
  </conditionalFormatting>
  <conditionalFormatting sqref="J10">
    <cfRule type="expression" dxfId="48" priority="45">
      <formula>MOD(ROW($A10),2)=0</formula>
    </cfRule>
  </conditionalFormatting>
  <conditionalFormatting sqref="J10">
    <cfRule type="expression" dxfId="47" priority="44">
      <formula>MOD(ROW($A10),2)=0</formula>
    </cfRule>
  </conditionalFormatting>
  <conditionalFormatting sqref="J10">
    <cfRule type="expression" dxfId="46" priority="43">
      <formula>MOD(ROW($A10),2)=0</formula>
    </cfRule>
  </conditionalFormatting>
  <conditionalFormatting sqref="J10">
    <cfRule type="expression" dxfId="45" priority="42">
      <formula>MOD(ROW($A10),2)=0</formula>
    </cfRule>
  </conditionalFormatting>
  <conditionalFormatting sqref="J10">
    <cfRule type="expression" dxfId="44" priority="41">
      <formula>MOD(ROW($A10),2)=0</formula>
    </cfRule>
  </conditionalFormatting>
  <conditionalFormatting sqref="J10">
    <cfRule type="expression" dxfId="43" priority="40">
      <formula>MOD(ROW($A10),2)=0</formula>
    </cfRule>
  </conditionalFormatting>
  <conditionalFormatting sqref="J10">
    <cfRule type="expression" dxfId="42" priority="49">
      <formula>MOD(ROW($A10),2)=0</formula>
    </cfRule>
  </conditionalFormatting>
  <conditionalFormatting sqref="M10:M11">
    <cfRule type="expression" dxfId="41" priority="39">
      <formula>MOD(ROW($A10),2)=0</formula>
    </cfRule>
  </conditionalFormatting>
  <conditionalFormatting sqref="L10">
    <cfRule type="expression" dxfId="40" priority="38">
      <formula>MOD(ROW($A10),2)=0</formula>
    </cfRule>
  </conditionalFormatting>
  <conditionalFormatting sqref="L10">
    <cfRule type="expression" dxfId="39" priority="37">
      <formula>MOD(ROW($A10),2)=0</formula>
    </cfRule>
  </conditionalFormatting>
  <conditionalFormatting sqref="L10">
    <cfRule type="expression" dxfId="38" priority="35">
      <formula>MOD(ROW($A10),2)=0</formula>
    </cfRule>
  </conditionalFormatting>
  <conditionalFormatting sqref="L10">
    <cfRule type="expression" dxfId="37" priority="34">
      <formula>MOD(ROW($A10),2)=0</formula>
    </cfRule>
  </conditionalFormatting>
  <conditionalFormatting sqref="L10">
    <cfRule type="expression" dxfId="36" priority="33">
      <formula>MOD(ROW($A10),2)=0</formula>
    </cfRule>
  </conditionalFormatting>
  <conditionalFormatting sqref="L10">
    <cfRule type="expression" dxfId="35" priority="32">
      <formula>MOD(ROW($A10),2)=0</formula>
    </cfRule>
  </conditionalFormatting>
  <conditionalFormatting sqref="L10">
    <cfRule type="expression" dxfId="34" priority="31">
      <formula>MOD(ROW($A10),2)=0</formula>
    </cfRule>
  </conditionalFormatting>
  <conditionalFormatting sqref="L10">
    <cfRule type="expression" dxfId="33" priority="30">
      <formula>MOD(ROW($A10),2)=0</formula>
    </cfRule>
  </conditionalFormatting>
  <conditionalFormatting sqref="L10">
    <cfRule type="expression" dxfId="32" priority="29">
      <formula>MOD(ROW($A10),2)=0</formula>
    </cfRule>
  </conditionalFormatting>
  <conditionalFormatting sqref="L10">
    <cfRule type="expression" dxfId="31" priority="28">
      <formula>MOD(ROW($A10),2)=0</formula>
    </cfRule>
  </conditionalFormatting>
  <conditionalFormatting sqref="L10">
    <cfRule type="expression" dxfId="30" priority="27">
      <formula>MOD(ROW($A10),2)=0</formula>
    </cfRule>
  </conditionalFormatting>
  <conditionalFormatting sqref="L10">
    <cfRule type="expression" dxfId="29" priority="36">
      <formula>MOD(ROW($A10),2)=0</formula>
    </cfRule>
  </conditionalFormatting>
  <conditionalFormatting sqref="O10:O11">
    <cfRule type="expression" dxfId="28" priority="26">
      <formula>MOD(ROW($A10),2)=0</formula>
    </cfRule>
  </conditionalFormatting>
  <conditionalFormatting sqref="N10">
    <cfRule type="expression" dxfId="27" priority="25">
      <formula>MOD(ROW($A10),2)=0</formula>
    </cfRule>
  </conditionalFormatting>
  <conditionalFormatting sqref="N10">
    <cfRule type="expression" dxfId="26" priority="24">
      <formula>MOD(ROW($A10),2)=0</formula>
    </cfRule>
  </conditionalFormatting>
  <conditionalFormatting sqref="N10">
    <cfRule type="expression" dxfId="25" priority="22">
      <formula>MOD(ROW($A10),2)=0</formula>
    </cfRule>
  </conditionalFormatting>
  <conditionalFormatting sqref="N10">
    <cfRule type="expression" dxfId="24" priority="21">
      <formula>MOD(ROW($A10),2)=0</formula>
    </cfRule>
  </conditionalFormatting>
  <conditionalFormatting sqref="N10">
    <cfRule type="expression" dxfId="23" priority="20">
      <formula>MOD(ROW($A10),2)=0</formula>
    </cfRule>
  </conditionalFormatting>
  <conditionalFormatting sqref="N10">
    <cfRule type="expression" dxfId="22" priority="19">
      <formula>MOD(ROW($A10),2)=0</formula>
    </cfRule>
  </conditionalFormatting>
  <conditionalFormatting sqref="N10">
    <cfRule type="expression" dxfId="21" priority="18">
      <formula>MOD(ROW($A10),2)=0</formula>
    </cfRule>
  </conditionalFormatting>
  <conditionalFormatting sqref="N10">
    <cfRule type="expression" dxfId="20" priority="17">
      <formula>MOD(ROW($A10),2)=0</formula>
    </cfRule>
  </conditionalFormatting>
  <conditionalFormatting sqref="N10">
    <cfRule type="expression" dxfId="19" priority="16">
      <formula>MOD(ROW($A10),2)=0</formula>
    </cfRule>
  </conditionalFormatting>
  <conditionalFormatting sqref="N10">
    <cfRule type="expression" dxfId="18" priority="15">
      <formula>MOD(ROW($A10),2)=0</formula>
    </cfRule>
  </conditionalFormatting>
  <conditionalFormatting sqref="N10">
    <cfRule type="expression" dxfId="17" priority="14">
      <formula>MOD(ROW($A10),2)=0</formula>
    </cfRule>
  </conditionalFormatting>
  <conditionalFormatting sqref="N10">
    <cfRule type="expression" dxfId="16" priority="23">
      <formula>MOD(ROW($A10),2)=0</formula>
    </cfRule>
  </conditionalFormatting>
  <conditionalFormatting sqref="Q10:Q11">
    <cfRule type="expression" dxfId="15" priority="13">
      <formula>MOD(ROW($A10),2)=0</formula>
    </cfRule>
  </conditionalFormatting>
  <conditionalFormatting sqref="P10">
    <cfRule type="expression" dxfId="14" priority="12">
      <formula>MOD(ROW($A10),2)=0</formula>
    </cfRule>
  </conditionalFormatting>
  <conditionalFormatting sqref="P10">
    <cfRule type="expression" dxfId="13" priority="11">
      <formula>MOD(ROW($A10),2)=0</formula>
    </cfRule>
  </conditionalFormatting>
  <conditionalFormatting sqref="P10">
    <cfRule type="expression" dxfId="12" priority="9">
      <formula>MOD(ROW($A10),2)=0</formula>
    </cfRule>
  </conditionalFormatting>
  <conditionalFormatting sqref="P10">
    <cfRule type="expression" dxfId="11" priority="8">
      <formula>MOD(ROW($A10),2)=0</formula>
    </cfRule>
  </conditionalFormatting>
  <conditionalFormatting sqref="P10">
    <cfRule type="expression" dxfId="10" priority="7">
      <formula>MOD(ROW($A10),2)=0</formula>
    </cfRule>
  </conditionalFormatting>
  <conditionalFormatting sqref="P10">
    <cfRule type="expression" dxfId="9" priority="6">
      <formula>MOD(ROW($A10),2)=0</formula>
    </cfRule>
  </conditionalFormatting>
  <conditionalFormatting sqref="P10">
    <cfRule type="expression" dxfId="8" priority="5">
      <formula>MOD(ROW($A10),2)=0</formula>
    </cfRule>
  </conditionalFormatting>
  <conditionalFormatting sqref="P10">
    <cfRule type="expression" dxfId="7" priority="4">
      <formula>MOD(ROW($A10),2)=0</formula>
    </cfRule>
  </conditionalFormatting>
  <conditionalFormatting sqref="P10">
    <cfRule type="expression" dxfId="6" priority="3">
      <formula>MOD(ROW($A10),2)=0</formula>
    </cfRule>
  </conditionalFormatting>
  <conditionalFormatting sqref="P10">
    <cfRule type="expression" dxfId="5" priority="2">
      <formula>MOD(ROW($A10),2)=0</formula>
    </cfRule>
  </conditionalFormatting>
  <conditionalFormatting sqref="P10">
    <cfRule type="expression" dxfId="4" priority="1">
      <formula>MOD(ROW($A10),2)=0</formula>
    </cfRule>
  </conditionalFormatting>
  <conditionalFormatting sqref="P10">
    <cfRule type="expression" dxfId="3" priority="10">
      <formula>MOD(ROW($A10),2)=0</formula>
    </cfRule>
  </conditionalFormatting>
  <hyperlinks>
    <hyperlink ref="Q3" location="Contents!A1" display="Contents"/>
    <hyperlink ref="I3" location="Contents!A1" display="Contents"/>
  </hyperlinks>
  <pageMargins left="0.70866141732283472" right="0.70866141732283472" top="0.78740157480314965" bottom="0.78740157480314965" header="0.31496062992125984" footer="0.31496062992125984"/>
  <pageSetup paperSize="9" scale="65" orientation="landscape" r:id="rId1"/>
  <headerFooter>
    <oddFooter xml:space="preserve">&amp;LVolkswagen Financial Services Australia | ABS Operations Australia | absoperations.australia@vwfs.com.au | +61 2 9751 6257&amp;R&amp;P+49 </oddFooter>
    <evenFooter xml:space="preserve">&amp;LVolkswagen Financial Services Australia | ABS Operations Australia | absoperations.australia@vwfs.com.au | +61 2 9695 6371&amp;R&amp;P+38 </evenFooter>
  </headerFooter>
  <colBreaks count="1" manualBreakCount="1">
    <brk id="9" max="1048575" man="1"/>
  </colBreaks>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1">
    <tabColor rgb="FF004666"/>
    <pageSetUpPr autoPageBreaks="0"/>
  </sheetPr>
  <dimension ref="A1:BQ1143"/>
  <sheetViews>
    <sheetView workbookViewId="0"/>
  </sheetViews>
  <sheetFormatPr defaultColWidth="0" defaultRowHeight="12.75" customHeight="1" zeroHeight="1" x14ac:dyDescent="0.2"/>
  <cols>
    <col min="1" max="1" width="7.28515625" customWidth="1"/>
    <col min="2" max="2" width="16.7109375" customWidth="1"/>
    <col min="3" max="3" width="18.7109375" customWidth="1"/>
    <col min="4" max="4" width="23.28515625" customWidth="1"/>
    <col min="5" max="6" width="23.28515625" hidden="1" customWidth="1"/>
    <col min="7" max="7" width="23.28515625" customWidth="1"/>
    <col min="8" max="9" width="23.28515625" hidden="1" customWidth="1"/>
    <col min="10" max="12" width="23.28515625" customWidth="1"/>
    <col min="13" max="13" width="17.42578125" customWidth="1"/>
    <col min="14" max="14" width="23.7109375" customWidth="1"/>
    <col min="15" max="15" width="10.85546875" customWidth="1"/>
    <col min="16" max="17" width="20.28515625" customWidth="1"/>
    <col min="18" max="18" width="19.85546875" hidden="1" customWidth="1"/>
    <col min="19" max="64" width="20.28515625" customWidth="1"/>
    <col min="67" max="69" width="13.7109375" hidden="1" customWidth="1"/>
    <col min="70" max="16384" width="11.42578125" hidden="1"/>
  </cols>
  <sheetData>
    <row r="1" spans="1:64" s="574" customFormat="1" ht="14.25" customHeight="1" x14ac:dyDescent="0.2">
      <c r="A1" s="568"/>
      <c r="B1" s="571"/>
      <c r="C1" s="2"/>
      <c r="D1" s="2"/>
      <c r="E1" s="2"/>
      <c r="F1" s="2"/>
      <c r="G1" s="2"/>
      <c r="H1" s="2"/>
      <c r="I1" s="2"/>
      <c r="J1" s="2"/>
      <c r="K1" s="2"/>
      <c r="L1" s="2"/>
      <c r="M1" s="571"/>
      <c r="N1" s="3"/>
      <c r="O1" s="3"/>
      <c r="P1" s="802"/>
      <c r="Q1" s="3" t="s">
        <v>9</v>
      </c>
      <c r="R1" s="803"/>
      <c r="S1" s="2"/>
      <c r="T1" s="2"/>
      <c r="U1" s="2"/>
      <c r="V1" s="2"/>
      <c r="W1" s="2"/>
      <c r="X1" s="2"/>
      <c r="Y1" s="2"/>
      <c r="Z1" s="2"/>
      <c r="AA1" s="2"/>
      <c r="AB1" s="2"/>
      <c r="AC1" s="3"/>
      <c r="AD1" s="3" t="s">
        <v>9</v>
      </c>
      <c r="AE1" s="2"/>
      <c r="AF1" s="2"/>
      <c r="AG1" s="2"/>
      <c r="AH1" s="2"/>
      <c r="AI1" s="2"/>
      <c r="AJ1" s="2"/>
      <c r="AK1" s="2"/>
      <c r="AL1" s="2"/>
      <c r="AM1" s="2"/>
      <c r="AN1" s="3"/>
      <c r="AO1" s="2"/>
      <c r="AP1" s="3" t="s">
        <v>9</v>
      </c>
      <c r="AQ1" s="2"/>
      <c r="AR1" s="2"/>
      <c r="AS1" s="2"/>
      <c r="AT1" s="2"/>
      <c r="AU1" s="2"/>
      <c r="AV1" s="2"/>
      <c r="AW1" s="2"/>
      <c r="AX1" s="2"/>
      <c r="AY1" s="3"/>
      <c r="AZ1" s="2"/>
      <c r="BA1" s="2"/>
      <c r="BB1" s="3" t="s">
        <v>9</v>
      </c>
      <c r="BC1" s="2"/>
      <c r="BD1" s="2"/>
      <c r="BE1" s="2"/>
      <c r="BF1" s="2"/>
      <c r="BG1" s="2"/>
      <c r="BH1" s="2"/>
      <c r="BI1" s="2"/>
      <c r="BJ1" s="3"/>
      <c r="BK1" s="3"/>
      <c r="BL1" s="3" t="s">
        <v>9</v>
      </c>
    </row>
    <row r="2" spans="1:64" s="574" customFormat="1" ht="14.25" customHeight="1" x14ac:dyDescent="0.2">
      <c r="A2" s="568"/>
      <c r="B2" s="571"/>
      <c r="C2" s="2"/>
      <c r="D2" s="2"/>
      <c r="E2" s="2"/>
      <c r="F2" s="2"/>
      <c r="G2" s="2"/>
      <c r="H2" s="2"/>
      <c r="I2" s="2"/>
      <c r="J2" s="2"/>
      <c r="K2" s="2"/>
      <c r="L2" s="2"/>
      <c r="M2" s="571"/>
      <c r="N2" s="3"/>
      <c r="O2" s="3"/>
      <c r="P2" s="802"/>
      <c r="Q2" s="3" t="s">
        <v>10</v>
      </c>
      <c r="R2" s="803"/>
      <c r="S2" s="2"/>
      <c r="T2" s="2"/>
      <c r="U2" s="2"/>
      <c r="V2" s="2"/>
      <c r="W2" s="2"/>
      <c r="X2" s="2"/>
      <c r="Y2" s="2"/>
      <c r="Z2" s="2"/>
      <c r="AA2" s="2"/>
      <c r="AB2" s="2"/>
      <c r="AC2" s="3"/>
      <c r="AD2" s="3" t="s">
        <v>10</v>
      </c>
      <c r="AE2" s="2"/>
      <c r="AF2" s="2"/>
      <c r="AG2" s="2"/>
      <c r="AH2" s="2"/>
      <c r="AI2" s="2"/>
      <c r="AJ2" s="2"/>
      <c r="AK2" s="2"/>
      <c r="AL2" s="2"/>
      <c r="AM2" s="2"/>
      <c r="AN2" s="3"/>
      <c r="AO2" s="2"/>
      <c r="AP2" s="3" t="s">
        <v>10</v>
      </c>
      <c r="AQ2" s="2"/>
      <c r="AR2" s="2"/>
      <c r="AS2" s="2"/>
      <c r="AT2" s="2"/>
      <c r="AU2" s="2"/>
      <c r="AV2" s="2"/>
      <c r="AW2" s="2"/>
      <c r="AX2" s="2"/>
      <c r="AY2" s="3"/>
      <c r="AZ2" s="2"/>
      <c r="BA2" s="2"/>
      <c r="BB2" s="3" t="s">
        <v>10</v>
      </c>
      <c r="BC2" s="2"/>
      <c r="BD2" s="2"/>
      <c r="BE2" s="2"/>
      <c r="BF2" s="2"/>
      <c r="BG2" s="2"/>
      <c r="BH2" s="2"/>
      <c r="BI2" s="2"/>
      <c r="BJ2" s="3"/>
      <c r="BK2" s="3"/>
      <c r="BL2" s="3" t="s">
        <v>10</v>
      </c>
    </row>
    <row r="3" spans="1:64" s="615" customFormat="1" ht="14.1" customHeight="1" x14ac:dyDescent="0.2">
      <c r="A3" s="568"/>
      <c r="B3" s="571"/>
      <c r="C3" s="2"/>
      <c r="D3" s="2"/>
      <c r="E3" s="2"/>
      <c r="F3" s="2"/>
      <c r="G3" s="2"/>
      <c r="H3" s="2"/>
      <c r="I3" s="2"/>
      <c r="J3" s="2"/>
      <c r="K3" s="2"/>
      <c r="L3" s="2"/>
      <c r="M3" s="571"/>
      <c r="N3" s="5"/>
      <c r="O3" s="5"/>
      <c r="P3" s="804"/>
      <c r="Q3" s="5" t="s">
        <v>0</v>
      </c>
      <c r="R3" s="805"/>
      <c r="S3" s="2"/>
      <c r="T3" s="2"/>
      <c r="U3" s="2"/>
      <c r="V3" s="2"/>
      <c r="W3" s="2"/>
      <c r="X3" s="2"/>
      <c r="Y3" s="2"/>
      <c r="Z3" s="2"/>
      <c r="AA3" s="2"/>
      <c r="AB3" s="2"/>
      <c r="AC3" s="5"/>
      <c r="AD3" s="5" t="s">
        <v>0</v>
      </c>
      <c r="AE3" s="2"/>
      <c r="AF3" s="2"/>
      <c r="AG3" s="2"/>
      <c r="AH3" s="2"/>
      <c r="AI3" s="2"/>
      <c r="AJ3" s="2"/>
      <c r="AK3" s="2"/>
      <c r="AL3" s="2"/>
      <c r="AM3" s="2"/>
      <c r="AN3" s="5"/>
      <c r="AO3" s="2"/>
      <c r="AP3" s="5" t="s">
        <v>0</v>
      </c>
      <c r="AQ3" s="2"/>
      <c r="AR3" s="2"/>
      <c r="AS3" s="2"/>
      <c r="AT3" s="2"/>
      <c r="AU3" s="2"/>
      <c r="AV3" s="2"/>
      <c r="AW3" s="2"/>
      <c r="AX3" s="2"/>
      <c r="AY3" s="5"/>
      <c r="AZ3" s="2"/>
      <c r="BA3" s="2"/>
      <c r="BB3" s="5" t="s">
        <v>0</v>
      </c>
      <c r="BC3" s="2"/>
      <c r="BD3" s="2"/>
      <c r="BE3" s="2"/>
      <c r="BF3" s="2"/>
      <c r="BG3" s="2"/>
      <c r="BH3" s="2"/>
      <c r="BI3" s="2"/>
      <c r="BJ3" s="5"/>
      <c r="BK3" s="5"/>
      <c r="BL3" s="5" t="s">
        <v>0</v>
      </c>
    </row>
    <row r="4" spans="1:64" s="619" customFormat="1" ht="15.75" x14ac:dyDescent="0.2">
      <c r="A4" s="598"/>
      <c r="B4" s="598"/>
      <c r="C4" s="598"/>
      <c r="D4" s="598"/>
      <c r="E4" s="806"/>
      <c r="F4" s="806"/>
      <c r="G4" s="598"/>
      <c r="H4" s="598"/>
      <c r="I4" s="598"/>
      <c r="J4" s="598"/>
      <c r="K4" s="598"/>
      <c r="L4" s="598"/>
      <c r="M4" s="598"/>
      <c r="N4" s="598"/>
      <c r="O4" s="598"/>
      <c r="P4" s="598"/>
      <c r="Q4" s="579"/>
      <c r="R4" s="579"/>
      <c r="S4" s="807"/>
      <c r="T4" s="579"/>
      <c r="U4" s="579"/>
      <c r="V4" s="579"/>
      <c r="X4" s="620"/>
      <c r="Y4" s="808"/>
      <c r="Z4" s="808"/>
      <c r="AA4" s="808"/>
      <c r="AB4" s="808"/>
      <c r="AC4" s="808"/>
      <c r="AD4" s="808"/>
      <c r="AE4" s="808"/>
      <c r="AF4" s="808"/>
      <c r="AG4" s="808"/>
      <c r="AH4" s="808"/>
      <c r="AI4" s="808"/>
      <c r="AJ4" s="808"/>
      <c r="AK4" s="808"/>
      <c r="AL4" s="808"/>
      <c r="AM4" s="808"/>
      <c r="AN4" s="808"/>
      <c r="AO4" s="808"/>
      <c r="AR4" s="808"/>
      <c r="AS4" s="808"/>
      <c r="AT4" s="808"/>
      <c r="AU4" s="808"/>
      <c r="AV4" s="808"/>
      <c r="AW4" s="808"/>
      <c r="AX4" s="808"/>
      <c r="AY4" s="808"/>
      <c r="AZ4" s="808"/>
      <c r="BA4" s="808"/>
      <c r="BD4" s="808"/>
      <c r="BE4" s="808"/>
      <c r="BF4" s="808"/>
      <c r="BG4" s="808"/>
      <c r="BH4" s="808"/>
      <c r="BI4" s="808"/>
      <c r="BJ4" s="808"/>
      <c r="BK4" s="808"/>
      <c r="BL4" s="808"/>
    </row>
    <row r="5" spans="1:64" s="619" customFormat="1" ht="14.25" customHeight="1" x14ac:dyDescent="0.2">
      <c r="A5" s="598" t="s">
        <v>52</v>
      </c>
      <c r="B5" s="598"/>
      <c r="C5" s="598"/>
      <c r="D5" s="598" t="s">
        <v>722</v>
      </c>
      <c r="E5" s="809"/>
      <c r="F5" s="809"/>
      <c r="G5" s="599"/>
      <c r="H5" s="809"/>
      <c r="I5" s="809"/>
      <c r="J5" s="599"/>
      <c r="K5" s="598"/>
      <c r="L5" s="598"/>
      <c r="M5" s="810"/>
      <c r="N5" s="598"/>
      <c r="O5" s="598"/>
      <c r="P5" s="811"/>
      <c r="Q5" s="579"/>
      <c r="R5" s="579"/>
      <c r="S5" s="598" t="s">
        <v>722</v>
      </c>
      <c r="T5" s="579"/>
      <c r="U5" s="579"/>
      <c r="V5" s="579"/>
      <c r="W5" s="812"/>
      <c r="X5" s="598"/>
      <c r="Y5" s="758"/>
      <c r="Z5" s="758"/>
      <c r="AA5" s="758"/>
      <c r="AB5" s="758"/>
      <c r="AC5" s="758"/>
      <c r="AD5" s="598"/>
      <c r="AE5" s="598" t="s">
        <v>722</v>
      </c>
      <c r="AF5" s="758"/>
      <c r="AG5" s="758"/>
      <c r="AH5" s="758"/>
      <c r="AI5" s="758"/>
      <c r="AJ5" s="758"/>
      <c r="AK5" s="598"/>
      <c r="AL5" s="813"/>
      <c r="AM5" s="758"/>
      <c r="AN5" s="758"/>
      <c r="AO5" s="598"/>
      <c r="AQ5" s="598" t="s">
        <v>722</v>
      </c>
      <c r="AR5" s="758"/>
      <c r="AS5" s="758"/>
      <c r="AT5" s="598"/>
      <c r="AU5" s="758"/>
      <c r="AV5" s="758"/>
      <c r="AW5" s="758"/>
      <c r="AX5" s="813" t="e">
        <v>#REF!</v>
      </c>
      <c r="AY5" s="813"/>
      <c r="AZ5" s="598"/>
      <c r="BA5" s="598"/>
      <c r="BC5" s="598" t="s">
        <v>722</v>
      </c>
      <c r="BD5" s="758"/>
      <c r="BE5" s="758"/>
      <c r="BF5" s="813"/>
      <c r="BG5" s="758"/>
      <c r="BH5" s="758"/>
      <c r="BI5" s="758"/>
      <c r="BJ5" s="758"/>
      <c r="BK5" s="598"/>
      <c r="BL5" s="758"/>
    </row>
    <row r="6" spans="1:64" s="619" customFormat="1" ht="12.75" customHeight="1" thickBot="1" x14ac:dyDescent="0.25">
      <c r="A6" s="579"/>
      <c r="B6" s="579"/>
      <c r="C6" s="579"/>
      <c r="D6" s="579"/>
      <c r="E6" s="814"/>
      <c r="F6" s="814"/>
      <c r="G6" s="579"/>
      <c r="H6" s="814"/>
      <c r="I6" s="814"/>
      <c r="J6" s="579"/>
      <c r="K6" s="579"/>
      <c r="L6" s="579"/>
      <c r="M6" s="579"/>
      <c r="N6" s="579"/>
      <c r="O6" s="579"/>
      <c r="P6" s="579"/>
      <c r="Q6" s="579"/>
      <c r="R6" s="579"/>
      <c r="S6" s="815"/>
      <c r="T6" s="579"/>
      <c r="U6" s="579"/>
      <c r="V6" s="579"/>
      <c r="W6" s="579"/>
      <c r="X6" s="598"/>
      <c r="Y6" s="578"/>
      <c r="Z6" s="578"/>
      <c r="AA6" s="816"/>
      <c r="AB6" s="578"/>
      <c r="AC6" s="578"/>
      <c r="AD6" s="578"/>
      <c r="AE6" s="578"/>
      <c r="AF6" s="578"/>
      <c r="AG6" s="578"/>
      <c r="AH6" s="578"/>
      <c r="AI6" s="578"/>
      <c r="AJ6" s="578"/>
      <c r="AK6" s="578"/>
      <c r="AL6" s="578"/>
      <c r="AM6" s="578"/>
      <c r="AN6" s="578"/>
      <c r="AO6" s="578"/>
      <c r="AR6" s="578"/>
      <c r="AS6" s="578"/>
      <c r="AT6" s="578"/>
      <c r="AU6" s="578"/>
      <c r="AV6" s="578"/>
      <c r="AW6" s="578"/>
      <c r="AX6" s="578"/>
      <c r="AY6" s="578"/>
      <c r="AZ6" s="578"/>
      <c r="BA6" s="578"/>
      <c r="BD6" s="578"/>
      <c r="BE6" s="578"/>
      <c r="BF6" s="578"/>
      <c r="BG6" s="578"/>
      <c r="BH6" s="578"/>
      <c r="BI6" s="578"/>
      <c r="BJ6" s="578"/>
      <c r="BK6" s="578"/>
      <c r="BL6" s="578"/>
    </row>
    <row r="7" spans="1:64" s="825" customFormat="1" ht="38.25" customHeight="1" x14ac:dyDescent="0.2">
      <c r="A7" s="817" t="s">
        <v>723</v>
      </c>
      <c r="B7" s="817" t="s">
        <v>724</v>
      </c>
      <c r="C7" s="817" t="s">
        <v>725</v>
      </c>
      <c r="D7" s="818" t="s">
        <v>458</v>
      </c>
      <c r="E7" s="819" t="s">
        <v>726</v>
      </c>
      <c r="F7" s="819" t="s">
        <v>727</v>
      </c>
      <c r="G7" s="818" t="s">
        <v>728</v>
      </c>
      <c r="H7" s="819" t="s">
        <v>729</v>
      </c>
      <c r="I7" s="819" t="s">
        <v>730</v>
      </c>
      <c r="J7" s="820" t="s">
        <v>731</v>
      </c>
      <c r="K7" s="821" t="s">
        <v>732</v>
      </c>
      <c r="L7" s="822" t="s">
        <v>733</v>
      </c>
      <c r="M7" s="822" t="s">
        <v>734</v>
      </c>
      <c r="N7" s="817" t="s">
        <v>735</v>
      </c>
      <c r="O7" s="817" t="s">
        <v>736</v>
      </c>
      <c r="P7" s="817" t="s">
        <v>737</v>
      </c>
      <c r="Q7" s="817" t="s">
        <v>382</v>
      </c>
      <c r="R7" s="823" t="s">
        <v>738</v>
      </c>
      <c r="S7" s="824">
        <v>44985</v>
      </c>
      <c r="T7" s="824">
        <v>45016</v>
      </c>
      <c r="U7" s="824">
        <v>45046</v>
      </c>
      <c r="V7" s="824">
        <v>45077</v>
      </c>
      <c r="W7" s="824">
        <v>45107</v>
      </c>
      <c r="X7" s="824">
        <v>45138</v>
      </c>
      <c r="Y7" s="824">
        <v>45169</v>
      </c>
      <c r="Z7" s="824">
        <v>45199</v>
      </c>
      <c r="AA7" s="824">
        <v>45230</v>
      </c>
      <c r="AB7" s="824">
        <v>45260</v>
      </c>
      <c r="AC7" s="824">
        <v>45291</v>
      </c>
      <c r="AD7" s="824">
        <v>45322</v>
      </c>
      <c r="AE7" s="824">
        <v>45351</v>
      </c>
      <c r="AF7" s="824">
        <v>45382</v>
      </c>
      <c r="AG7" s="824">
        <v>45412</v>
      </c>
      <c r="AH7" s="824">
        <v>45443</v>
      </c>
      <c r="AI7" s="824">
        <v>45473</v>
      </c>
      <c r="AJ7" s="824">
        <v>45504</v>
      </c>
      <c r="AK7" s="824">
        <v>45535</v>
      </c>
      <c r="AL7" s="824">
        <v>45565</v>
      </c>
      <c r="AM7" s="824">
        <v>45596</v>
      </c>
      <c r="AN7" s="824">
        <v>45626</v>
      </c>
      <c r="AO7" s="824">
        <v>45657</v>
      </c>
      <c r="AP7" s="824">
        <v>45688</v>
      </c>
      <c r="AQ7" s="824">
        <v>45716</v>
      </c>
      <c r="AR7" s="824">
        <v>45747</v>
      </c>
      <c r="AS7" s="824">
        <v>45777</v>
      </c>
      <c r="AT7" s="824">
        <v>45808</v>
      </c>
      <c r="AU7" s="824">
        <v>45838</v>
      </c>
      <c r="AV7" s="824">
        <v>45869</v>
      </c>
      <c r="AW7" s="824">
        <v>45900</v>
      </c>
      <c r="AX7" s="824">
        <v>45930</v>
      </c>
      <c r="AY7" s="824">
        <v>45961</v>
      </c>
      <c r="AZ7" s="824">
        <v>45991</v>
      </c>
      <c r="BA7" s="824">
        <v>46022</v>
      </c>
      <c r="BB7" s="824">
        <v>46053</v>
      </c>
      <c r="BC7" s="824">
        <v>46081</v>
      </c>
      <c r="BD7" s="824">
        <v>46112</v>
      </c>
      <c r="BE7" s="824">
        <v>46142</v>
      </c>
      <c r="BF7" s="824">
        <v>46173</v>
      </c>
      <c r="BG7" s="824">
        <v>46203</v>
      </c>
      <c r="BH7" s="824">
        <v>46234</v>
      </c>
      <c r="BI7" s="824">
        <v>46265</v>
      </c>
      <c r="BJ7" s="824">
        <v>46295</v>
      </c>
      <c r="BK7" s="824">
        <v>46326</v>
      </c>
      <c r="BL7" s="824">
        <v>46356</v>
      </c>
    </row>
    <row r="8" spans="1:64" s="615" customFormat="1" x14ac:dyDescent="0.2">
      <c r="A8" s="826">
        <v>1</v>
      </c>
      <c r="B8" s="827">
        <v>44136</v>
      </c>
      <c r="C8" s="827">
        <v>45047</v>
      </c>
      <c r="D8" s="828">
        <v>140207.51</v>
      </c>
      <c r="E8" s="829">
        <v>135856.89000000001</v>
      </c>
      <c r="F8" s="829">
        <v>0</v>
      </c>
      <c r="G8" s="587">
        <v>135856.89000000001</v>
      </c>
      <c r="H8" s="829">
        <v>135856.89000000001</v>
      </c>
      <c r="I8" s="829">
        <v>0</v>
      </c>
      <c r="J8" s="587">
        <v>135856.89000000001</v>
      </c>
      <c r="K8" s="830">
        <v>5100</v>
      </c>
      <c r="L8" s="830">
        <v>130756.89000000001</v>
      </c>
      <c r="M8" s="831">
        <v>0.93259547937196807</v>
      </c>
      <c r="N8" s="832" t="s">
        <v>706</v>
      </c>
      <c r="O8" s="832" t="s">
        <v>73</v>
      </c>
      <c r="P8" s="832" t="s">
        <v>590</v>
      </c>
      <c r="Q8" s="833" t="s">
        <v>77</v>
      </c>
      <c r="R8" s="833">
        <v>34</v>
      </c>
      <c r="S8" s="834">
        <v>0</v>
      </c>
      <c r="T8" s="834">
        <v>0</v>
      </c>
      <c r="U8" s="830">
        <v>0</v>
      </c>
      <c r="V8" s="830">
        <v>0</v>
      </c>
      <c r="W8" s="830">
        <v>0</v>
      </c>
      <c r="X8" s="830">
        <v>1700</v>
      </c>
      <c r="Y8" s="830">
        <v>3400</v>
      </c>
      <c r="Z8" s="830">
        <v>0</v>
      </c>
      <c r="AA8" s="830">
        <v>0</v>
      </c>
      <c r="AB8" s="830">
        <v>0</v>
      </c>
      <c r="AC8" s="830">
        <v>0</v>
      </c>
      <c r="AD8" s="830">
        <v>0</v>
      </c>
      <c r="AE8" s="830">
        <v>0</v>
      </c>
      <c r="AF8" s="830">
        <v>0</v>
      </c>
      <c r="AG8" s="830">
        <v>0</v>
      </c>
      <c r="AH8" s="830">
        <v>0</v>
      </c>
      <c r="AI8" s="830">
        <v>0</v>
      </c>
      <c r="AJ8" s="830">
        <v>0</v>
      </c>
      <c r="AK8" s="830">
        <v>0</v>
      </c>
      <c r="AL8" s="830">
        <v>0</v>
      </c>
      <c r="AM8" s="830">
        <v>0</v>
      </c>
      <c r="AN8" s="830">
        <v>0</v>
      </c>
      <c r="AO8" s="830">
        <v>0</v>
      </c>
      <c r="AP8" s="830">
        <v>0</v>
      </c>
      <c r="AQ8" s="830">
        <v>0</v>
      </c>
      <c r="AR8" s="830">
        <v>0</v>
      </c>
      <c r="AS8" s="830">
        <v>0</v>
      </c>
      <c r="AT8" s="830">
        <v>0</v>
      </c>
      <c r="AU8" s="830">
        <v>0</v>
      </c>
      <c r="AV8" s="830">
        <v>0</v>
      </c>
      <c r="AW8" s="830">
        <v>0</v>
      </c>
      <c r="AX8" s="830">
        <v>0</v>
      </c>
      <c r="AY8" s="830">
        <v>0</v>
      </c>
      <c r="AZ8" s="830">
        <v>0</v>
      </c>
      <c r="BA8" s="830">
        <v>0</v>
      </c>
      <c r="BB8" s="830">
        <v>0</v>
      </c>
      <c r="BC8" s="830">
        <v>0</v>
      </c>
      <c r="BD8" s="830">
        <v>0</v>
      </c>
      <c r="BE8" s="830">
        <v>0</v>
      </c>
      <c r="BF8" s="830">
        <v>0</v>
      </c>
      <c r="BG8" s="830">
        <v>0</v>
      </c>
      <c r="BH8" s="830">
        <v>0</v>
      </c>
      <c r="BI8" s="830">
        <v>0</v>
      </c>
      <c r="BJ8" s="830">
        <v>0</v>
      </c>
      <c r="BK8" s="830">
        <v>0</v>
      </c>
      <c r="BL8" s="830">
        <v>0</v>
      </c>
    </row>
    <row r="9" spans="1:64" s="615" customFormat="1" x14ac:dyDescent="0.2">
      <c r="A9" s="826">
        <v>2</v>
      </c>
      <c r="B9" s="827">
        <v>44713</v>
      </c>
      <c r="C9" s="827">
        <v>45108</v>
      </c>
      <c r="D9" s="828">
        <v>39842.050000000003</v>
      </c>
      <c r="E9" s="829">
        <v>13538.08</v>
      </c>
      <c r="F9" s="829">
        <v>0</v>
      </c>
      <c r="G9" s="587">
        <v>13538.08</v>
      </c>
      <c r="H9" s="829">
        <v>13538.08</v>
      </c>
      <c r="I9" s="829">
        <v>0</v>
      </c>
      <c r="J9" s="587">
        <v>13538.08</v>
      </c>
      <c r="K9" s="830">
        <v>0</v>
      </c>
      <c r="L9" s="830">
        <v>13538.08</v>
      </c>
      <c r="M9" s="831">
        <v>0.33979376061221744</v>
      </c>
      <c r="N9" s="832" t="s">
        <v>711</v>
      </c>
      <c r="O9" s="832" t="s">
        <v>74</v>
      </c>
      <c r="P9" s="832" t="s">
        <v>702</v>
      </c>
      <c r="Q9" s="833" t="s">
        <v>77</v>
      </c>
      <c r="R9" s="833">
        <v>42</v>
      </c>
      <c r="S9" s="834">
        <v>0</v>
      </c>
      <c r="T9" s="834">
        <v>0</v>
      </c>
      <c r="U9" s="830">
        <v>0</v>
      </c>
      <c r="V9" s="830">
        <v>0</v>
      </c>
      <c r="W9" s="830">
        <v>0</v>
      </c>
      <c r="X9" s="830">
        <v>0</v>
      </c>
      <c r="Y9" s="830">
        <v>0</v>
      </c>
      <c r="Z9" s="830">
        <v>0</v>
      </c>
      <c r="AA9" s="830">
        <v>0</v>
      </c>
      <c r="AB9" s="830">
        <v>0</v>
      </c>
      <c r="AC9" s="830">
        <v>0</v>
      </c>
      <c r="AD9" s="830">
        <v>0</v>
      </c>
      <c r="AE9" s="830">
        <v>0</v>
      </c>
      <c r="AF9" s="830">
        <v>0</v>
      </c>
      <c r="AG9" s="830">
        <v>0</v>
      </c>
      <c r="AH9" s="830">
        <v>0</v>
      </c>
      <c r="AI9" s="830">
        <v>0</v>
      </c>
      <c r="AJ9" s="830">
        <v>0</v>
      </c>
      <c r="AK9" s="830">
        <v>0</v>
      </c>
      <c r="AL9" s="830">
        <v>0</v>
      </c>
      <c r="AM9" s="830">
        <v>0</v>
      </c>
      <c r="AN9" s="830">
        <v>0</v>
      </c>
      <c r="AO9" s="830">
        <v>0</v>
      </c>
      <c r="AP9" s="830">
        <v>0</v>
      </c>
      <c r="AQ9" s="830">
        <v>0</v>
      </c>
      <c r="AR9" s="830">
        <v>0</v>
      </c>
      <c r="AS9" s="830">
        <v>0</v>
      </c>
      <c r="AT9" s="830">
        <v>0</v>
      </c>
      <c r="AU9" s="830">
        <v>0</v>
      </c>
      <c r="AV9" s="830">
        <v>0</v>
      </c>
      <c r="AW9" s="830">
        <v>0</v>
      </c>
      <c r="AX9" s="830">
        <v>0</v>
      </c>
      <c r="AY9" s="830">
        <v>0</v>
      </c>
      <c r="AZ9" s="830">
        <v>0</v>
      </c>
      <c r="BA9" s="830">
        <v>0</v>
      </c>
      <c r="BB9" s="830">
        <v>0</v>
      </c>
      <c r="BC9" s="830">
        <v>0</v>
      </c>
      <c r="BD9" s="830">
        <v>0</v>
      </c>
      <c r="BE9" s="830">
        <v>0</v>
      </c>
      <c r="BF9" s="830">
        <v>0</v>
      </c>
      <c r="BG9" s="830">
        <v>0</v>
      </c>
      <c r="BH9" s="830">
        <v>0</v>
      </c>
      <c r="BI9" s="830">
        <v>0</v>
      </c>
      <c r="BJ9" s="830">
        <v>0</v>
      </c>
      <c r="BK9" s="830">
        <v>0</v>
      </c>
      <c r="BL9" s="830">
        <v>0</v>
      </c>
    </row>
    <row r="10" spans="1:64" s="615" customFormat="1" x14ac:dyDescent="0.2">
      <c r="A10" s="826">
        <v>3</v>
      </c>
      <c r="B10" s="827">
        <v>42948</v>
      </c>
      <c r="C10" s="827">
        <v>45139</v>
      </c>
      <c r="D10" s="828">
        <v>3582.19</v>
      </c>
      <c r="E10" s="829">
        <v>3939.13</v>
      </c>
      <c r="F10" s="829">
        <v>61.59</v>
      </c>
      <c r="G10" s="587">
        <v>4000.7200000000003</v>
      </c>
      <c r="H10" s="829">
        <v>3939.13</v>
      </c>
      <c r="I10" s="829">
        <v>61.59</v>
      </c>
      <c r="J10" s="587">
        <v>4000.7200000000003</v>
      </c>
      <c r="K10" s="830">
        <v>796.75000000000045</v>
      </c>
      <c r="L10" s="830">
        <v>3203.97</v>
      </c>
      <c r="M10" s="831">
        <v>0.89441654406940996</v>
      </c>
      <c r="N10" s="832" t="s">
        <v>712</v>
      </c>
      <c r="O10" s="832" t="s">
        <v>74</v>
      </c>
      <c r="P10" s="832" t="s">
        <v>685</v>
      </c>
      <c r="Q10" s="833" t="s">
        <v>77</v>
      </c>
      <c r="R10" s="833">
        <v>16</v>
      </c>
      <c r="S10" s="834">
        <v>0</v>
      </c>
      <c r="T10" s="834">
        <v>0</v>
      </c>
      <c r="U10" s="830">
        <v>0</v>
      </c>
      <c r="V10" s="830">
        <v>0</v>
      </c>
      <c r="W10" s="830">
        <v>0</v>
      </c>
      <c r="X10" s="830">
        <v>0</v>
      </c>
      <c r="Y10" s="830">
        <v>0</v>
      </c>
      <c r="Z10" s="830">
        <v>0</v>
      </c>
      <c r="AA10" s="830">
        <v>500</v>
      </c>
      <c r="AB10" s="830">
        <v>-703.25</v>
      </c>
      <c r="AC10" s="830">
        <v>250</v>
      </c>
      <c r="AD10" s="830">
        <v>0</v>
      </c>
      <c r="AE10" s="830">
        <v>750</v>
      </c>
      <c r="AF10" s="830">
        <v>0</v>
      </c>
      <c r="AG10" s="830">
        <v>0</v>
      </c>
      <c r="AH10" s="830">
        <v>0</v>
      </c>
      <c r="AI10" s="830">
        <v>0</v>
      </c>
      <c r="AJ10" s="830">
        <v>0</v>
      </c>
      <c r="AK10" s="830">
        <v>0</v>
      </c>
      <c r="AL10" s="830">
        <v>0</v>
      </c>
      <c r="AM10" s="830">
        <v>0</v>
      </c>
      <c r="AN10" s="830">
        <v>0</v>
      </c>
      <c r="AO10" s="830">
        <v>0</v>
      </c>
      <c r="AP10" s="830">
        <v>0</v>
      </c>
      <c r="AQ10" s="830">
        <v>0</v>
      </c>
      <c r="AR10" s="830">
        <v>0</v>
      </c>
      <c r="AS10" s="830">
        <v>0</v>
      </c>
      <c r="AT10" s="830">
        <v>0</v>
      </c>
      <c r="AU10" s="830">
        <v>0</v>
      </c>
      <c r="AV10" s="830">
        <v>0</v>
      </c>
      <c r="AW10" s="830">
        <v>0</v>
      </c>
      <c r="AX10" s="830">
        <v>0</v>
      </c>
      <c r="AY10" s="830">
        <v>0</v>
      </c>
      <c r="AZ10" s="830">
        <v>0</v>
      </c>
      <c r="BA10" s="830">
        <v>0</v>
      </c>
      <c r="BB10" s="830">
        <v>0</v>
      </c>
      <c r="BC10" s="830">
        <v>0</v>
      </c>
      <c r="BD10" s="830">
        <v>0</v>
      </c>
      <c r="BE10" s="830">
        <v>0</v>
      </c>
      <c r="BF10" s="830">
        <v>0</v>
      </c>
      <c r="BG10" s="830">
        <v>0</v>
      </c>
      <c r="BH10" s="830">
        <v>0</v>
      </c>
      <c r="BI10" s="830">
        <v>0</v>
      </c>
      <c r="BJ10" s="830">
        <v>0</v>
      </c>
      <c r="BK10" s="830">
        <v>0</v>
      </c>
      <c r="BL10" s="830">
        <v>0</v>
      </c>
    </row>
    <row r="11" spans="1:64" s="615" customFormat="1" x14ac:dyDescent="0.2">
      <c r="A11" s="826">
        <v>4</v>
      </c>
      <c r="B11" s="827">
        <v>43313</v>
      </c>
      <c r="C11" s="827">
        <v>45139</v>
      </c>
      <c r="D11" s="828">
        <v>3376.36</v>
      </c>
      <c r="E11" s="829">
        <v>3423.69</v>
      </c>
      <c r="F11" s="829">
        <v>53.46</v>
      </c>
      <c r="G11" s="587">
        <v>3477.15</v>
      </c>
      <c r="H11" s="829">
        <v>3423.69</v>
      </c>
      <c r="I11" s="829">
        <v>53.46</v>
      </c>
      <c r="J11" s="587">
        <v>3477.15</v>
      </c>
      <c r="K11" s="830">
        <v>4174</v>
      </c>
      <c r="L11" s="830">
        <v>-696.84999999999991</v>
      </c>
      <c r="M11" s="831">
        <v>-0.20639090618298994</v>
      </c>
      <c r="N11" s="832" t="s">
        <v>711</v>
      </c>
      <c r="O11" s="832" t="s">
        <v>74</v>
      </c>
      <c r="P11" s="832" t="s">
        <v>665</v>
      </c>
      <c r="Q11" s="833" t="s">
        <v>78</v>
      </c>
      <c r="R11" s="833">
        <v>20</v>
      </c>
      <c r="S11" s="834">
        <v>0</v>
      </c>
      <c r="T11" s="834">
        <v>0</v>
      </c>
      <c r="U11" s="830">
        <v>0</v>
      </c>
      <c r="V11" s="830">
        <v>0</v>
      </c>
      <c r="W11" s="830">
        <v>0</v>
      </c>
      <c r="X11" s="830">
        <v>0</v>
      </c>
      <c r="Y11" s="830">
        <v>0</v>
      </c>
      <c r="Z11" s="830">
        <v>0</v>
      </c>
      <c r="AA11" s="830">
        <v>0</v>
      </c>
      <c r="AB11" s="830">
        <v>2000</v>
      </c>
      <c r="AC11" s="830">
        <v>987.25</v>
      </c>
      <c r="AD11" s="830">
        <v>1187</v>
      </c>
      <c r="AE11" s="830">
        <v>-0.25</v>
      </c>
      <c r="AF11" s="830">
        <v>0</v>
      </c>
      <c r="AG11" s="830">
        <v>0</v>
      </c>
      <c r="AH11" s="830">
        <v>0</v>
      </c>
      <c r="AI11" s="830">
        <v>0</v>
      </c>
      <c r="AJ11" s="830">
        <v>0</v>
      </c>
      <c r="AK11" s="830">
        <v>0</v>
      </c>
      <c r="AL11" s="830">
        <v>0</v>
      </c>
      <c r="AM11" s="830">
        <v>0</v>
      </c>
      <c r="AN11" s="830">
        <v>0</v>
      </c>
      <c r="AO11" s="830">
        <v>0</v>
      </c>
      <c r="AP11" s="830">
        <v>0</v>
      </c>
      <c r="AQ11" s="830">
        <v>0</v>
      </c>
      <c r="AR11" s="830">
        <v>0</v>
      </c>
      <c r="AS11" s="830">
        <v>0</v>
      </c>
      <c r="AT11" s="830">
        <v>0</v>
      </c>
      <c r="AU11" s="830">
        <v>0</v>
      </c>
      <c r="AV11" s="830">
        <v>0</v>
      </c>
      <c r="AW11" s="830">
        <v>0</v>
      </c>
      <c r="AX11" s="830">
        <v>0</v>
      </c>
      <c r="AY11" s="830">
        <v>0</v>
      </c>
      <c r="AZ11" s="830">
        <v>0</v>
      </c>
      <c r="BA11" s="830">
        <v>0</v>
      </c>
      <c r="BB11" s="830">
        <v>0</v>
      </c>
      <c r="BC11" s="830">
        <v>0</v>
      </c>
      <c r="BD11" s="830">
        <v>0</v>
      </c>
      <c r="BE11" s="830">
        <v>0</v>
      </c>
      <c r="BF11" s="830">
        <v>0</v>
      </c>
      <c r="BG11" s="830">
        <v>0</v>
      </c>
      <c r="BH11" s="830">
        <v>0</v>
      </c>
      <c r="BI11" s="830">
        <v>0</v>
      </c>
      <c r="BJ11" s="830">
        <v>0</v>
      </c>
      <c r="BK11" s="830">
        <v>0</v>
      </c>
      <c r="BL11" s="830">
        <v>0</v>
      </c>
    </row>
    <row r="12" spans="1:64" s="615" customFormat="1" x14ac:dyDescent="0.2">
      <c r="A12" s="826">
        <v>5</v>
      </c>
      <c r="B12" s="827">
        <v>43770</v>
      </c>
      <c r="C12" s="827">
        <v>45139</v>
      </c>
      <c r="D12" s="828">
        <v>46759.22</v>
      </c>
      <c r="E12" s="829">
        <v>39478.839999999997</v>
      </c>
      <c r="F12" s="829">
        <v>0</v>
      </c>
      <c r="G12" s="587">
        <v>39478.839999999997</v>
      </c>
      <c r="H12" s="829">
        <v>39478.839999999997</v>
      </c>
      <c r="I12" s="829">
        <v>0</v>
      </c>
      <c r="J12" s="587">
        <v>39478.839999999997</v>
      </c>
      <c r="K12" s="830">
        <v>39959.22</v>
      </c>
      <c r="L12" s="830">
        <v>-480.38000000000466</v>
      </c>
      <c r="M12" s="831">
        <v>-1.0273481892982916E-2</v>
      </c>
      <c r="N12" s="832" t="s">
        <v>708</v>
      </c>
      <c r="O12" s="832" t="s">
        <v>73</v>
      </c>
      <c r="P12" s="832" t="s">
        <v>701</v>
      </c>
      <c r="Q12" s="833" t="s">
        <v>77</v>
      </c>
      <c r="R12" s="833">
        <v>26</v>
      </c>
      <c r="S12" s="834">
        <v>0</v>
      </c>
      <c r="T12" s="834">
        <v>0</v>
      </c>
      <c r="U12" s="830">
        <v>0</v>
      </c>
      <c r="V12" s="830">
        <v>0</v>
      </c>
      <c r="W12" s="830">
        <v>0</v>
      </c>
      <c r="X12" s="830">
        <v>0</v>
      </c>
      <c r="Y12" s="830">
        <v>0</v>
      </c>
      <c r="Z12" s="830">
        <v>0</v>
      </c>
      <c r="AA12" s="830">
        <v>-35</v>
      </c>
      <c r="AB12" s="830">
        <v>0</v>
      </c>
      <c r="AC12" s="830">
        <v>0</v>
      </c>
      <c r="AD12" s="830">
        <v>0</v>
      </c>
      <c r="AE12" s="830">
        <v>39994.22</v>
      </c>
      <c r="AF12" s="830">
        <v>0</v>
      </c>
      <c r="AG12" s="830">
        <v>0</v>
      </c>
      <c r="AH12" s="830">
        <v>0</v>
      </c>
      <c r="AI12" s="830">
        <v>0</v>
      </c>
      <c r="AJ12" s="830">
        <v>0</v>
      </c>
      <c r="AK12" s="830">
        <v>0</v>
      </c>
      <c r="AL12" s="830">
        <v>0</v>
      </c>
      <c r="AM12" s="830">
        <v>0</v>
      </c>
      <c r="AN12" s="830">
        <v>0</v>
      </c>
      <c r="AO12" s="830">
        <v>0</v>
      </c>
      <c r="AP12" s="830">
        <v>0</v>
      </c>
      <c r="AQ12" s="830">
        <v>0</v>
      </c>
      <c r="AR12" s="830">
        <v>0</v>
      </c>
      <c r="AS12" s="830">
        <v>0</v>
      </c>
      <c r="AT12" s="830">
        <v>0</v>
      </c>
      <c r="AU12" s="830">
        <v>0</v>
      </c>
      <c r="AV12" s="830">
        <v>0</v>
      </c>
      <c r="AW12" s="830">
        <v>0</v>
      </c>
      <c r="AX12" s="830">
        <v>0</v>
      </c>
      <c r="AY12" s="830">
        <v>0</v>
      </c>
      <c r="AZ12" s="830">
        <v>0</v>
      </c>
      <c r="BA12" s="830">
        <v>0</v>
      </c>
      <c r="BB12" s="830">
        <v>0</v>
      </c>
      <c r="BC12" s="830">
        <v>0</v>
      </c>
      <c r="BD12" s="830">
        <v>0</v>
      </c>
      <c r="BE12" s="830">
        <v>0</v>
      </c>
      <c r="BF12" s="830">
        <v>0</v>
      </c>
      <c r="BG12" s="830">
        <v>0</v>
      </c>
      <c r="BH12" s="830">
        <v>0</v>
      </c>
      <c r="BI12" s="830">
        <v>0</v>
      </c>
      <c r="BJ12" s="830">
        <v>0</v>
      </c>
      <c r="BK12" s="830">
        <v>0</v>
      </c>
      <c r="BL12" s="830">
        <v>0</v>
      </c>
    </row>
    <row r="13" spans="1:64" s="615" customFormat="1" x14ac:dyDescent="0.2">
      <c r="A13" s="826">
        <v>6</v>
      </c>
      <c r="B13" s="827">
        <v>43800</v>
      </c>
      <c r="C13" s="827">
        <v>45139</v>
      </c>
      <c r="D13" s="828">
        <v>45990.26</v>
      </c>
      <c r="E13" s="829">
        <v>45212.43</v>
      </c>
      <c r="F13" s="829">
        <v>664.07</v>
      </c>
      <c r="G13" s="587">
        <v>45876.5</v>
      </c>
      <c r="H13" s="829">
        <v>23094.92</v>
      </c>
      <c r="I13" s="829">
        <v>0</v>
      </c>
      <c r="J13" s="587">
        <v>23094.92</v>
      </c>
      <c r="K13" s="830">
        <v>-1118.5300000000025</v>
      </c>
      <c r="L13" s="830">
        <v>24213.45</v>
      </c>
      <c r="M13" s="831">
        <v>0.52649082653587953</v>
      </c>
      <c r="N13" s="832" t="s">
        <v>708</v>
      </c>
      <c r="O13" s="832" t="s">
        <v>73</v>
      </c>
      <c r="P13" s="832" t="s">
        <v>635</v>
      </c>
      <c r="Q13" s="833" t="s">
        <v>77</v>
      </c>
      <c r="R13" s="833">
        <v>28</v>
      </c>
      <c r="S13" s="834">
        <v>0</v>
      </c>
      <c r="T13" s="834">
        <v>0</v>
      </c>
      <c r="U13" s="830">
        <v>0</v>
      </c>
      <c r="V13" s="830">
        <v>0</v>
      </c>
      <c r="W13" s="830">
        <v>0</v>
      </c>
      <c r="X13" s="830">
        <v>0</v>
      </c>
      <c r="Y13" s="830">
        <v>-1118.53</v>
      </c>
      <c r="Z13" s="830">
        <v>0</v>
      </c>
      <c r="AA13" s="830">
        <v>0</v>
      </c>
      <c r="AB13" s="830">
        <v>0</v>
      </c>
      <c r="AC13" s="830">
        <v>0</v>
      </c>
      <c r="AD13" s="830">
        <v>0</v>
      </c>
      <c r="AE13" s="830">
        <v>0</v>
      </c>
      <c r="AF13" s="830">
        <v>0</v>
      </c>
      <c r="AG13" s="830">
        <v>0</v>
      </c>
      <c r="AH13" s="830">
        <v>0</v>
      </c>
      <c r="AI13" s="830">
        <v>0</v>
      </c>
      <c r="AJ13" s="830">
        <v>0</v>
      </c>
      <c r="AK13" s="830">
        <v>0</v>
      </c>
      <c r="AL13" s="830">
        <v>0</v>
      </c>
      <c r="AM13" s="830">
        <v>0</v>
      </c>
      <c r="AN13" s="830">
        <v>0</v>
      </c>
      <c r="AO13" s="830">
        <v>0</v>
      </c>
      <c r="AP13" s="830">
        <v>0</v>
      </c>
      <c r="AQ13" s="830">
        <v>0</v>
      </c>
      <c r="AR13" s="830">
        <v>0</v>
      </c>
      <c r="AS13" s="830">
        <v>0</v>
      </c>
      <c r="AT13" s="830">
        <v>0</v>
      </c>
      <c r="AU13" s="830">
        <v>0</v>
      </c>
      <c r="AV13" s="830">
        <v>0</v>
      </c>
      <c r="AW13" s="830">
        <v>0</v>
      </c>
      <c r="AX13" s="830">
        <v>0</v>
      </c>
      <c r="AY13" s="830">
        <v>0</v>
      </c>
      <c r="AZ13" s="830">
        <v>0</v>
      </c>
      <c r="BA13" s="830">
        <v>0</v>
      </c>
      <c r="BB13" s="830">
        <v>0</v>
      </c>
      <c r="BC13" s="830">
        <v>0</v>
      </c>
      <c r="BD13" s="830">
        <v>0</v>
      </c>
      <c r="BE13" s="830">
        <v>0</v>
      </c>
      <c r="BF13" s="830">
        <v>0</v>
      </c>
      <c r="BG13" s="830">
        <v>0</v>
      </c>
      <c r="BH13" s="830">
        <v>0</v>
      </c>
      <c r="BI13" s="830">
        <v>0</v>
      </c>
      <c r="BJ13" s="830">
        <v>0</v>
      </c>
      <c r="BK13" s="830">
        <v>0</v>
      </c>
      <c r="BL13" s="830">
        <v>0</v>
      </c>
    </row>
    <row r="14" spans="1:64" s="615" customFormat="1" x14ac:dyDescent="0.2">
      <c r="A14" s="826">
        <v>7</v>
      </c>
      <c r="B14" s="827">
        <v>44105</v>
      </c>
      <c r="C14" s="827">
        <v>45139</v>
      </c>
      <c r="D14" s="828">
        <v>30137.19</v>
      </c>
      <c r="E14" s="829">
        <v>28665.7</v>
      </c>
      <c r="F14" s="829">
        <v>402.65</v>
      </c>
      <c r="G14" s="587">
        <v>29068.350000000002</v>
      </c>
      <c r="H14" s="829">
        <v>3646.87</v>
      </c>
      <c r="I14" s="829">
        <v>0</v>
      </c>
      <c r="J14" s="587">
        <v>3646.87</v>
      </c>
      <c r="K14" s="830">
        <v>0</v>
      </c>
      <c r="L14" s="830">
        <v>3646.87</v>
      </c>
      <c r="M14" s="831">
        <v>0.12100895936217013</v>
      </c>
      <c r="N14" s="832" t="s">
        <v>712</v>
      </c>
      <c r="O14" s="832" t="s">
        <v>74</v>
      </c>
      <c r="P14" s="832" t="s">
        <v>665</v>
      </c>
      <c r="Q14" s="833" t="s">
        <v>77</v>
      </c>
      <c r="R14" s="833">
        <v>33</v>
      </c>
      <c r="S14" s="834">
        <v>0</v>
      </c>
      <c r="T14" s="834">
        <v>0</v>
      </c>
      <c r="U14" s="830">
        <v>0</v>
      </c>
      <c r="V14" s="830">
        <v>0</v>
      </c>
      <c r="W14" s="830">
        <v>0</v>
      </c>
      <c r="X14" s="830">
        <v>0</v>
      </c>
      <c r="Y14" s="830">
        <v>0</v>
      </c>
      <c r="Z14" s="830">
        <v>0</v>
      </c>
      <c r="AA14" s="830">
        <v>0</v>
      </c>
      <c r="AB14" s="830">
        <v>0</v>
      </c>
      <c r="AC14" s="830">
        <v>0</v>
      </c>
      <c r="AD14" s="830">
        <v>0</v>
      </c>
      <c r="AE14" s="830">
        <v>0</v>
      </c>
      <c r="AF14" s="830">
        <v>0</v>
      </c>
      <c r="AG14" s="830">
        <v>0</v>
      </c>
      <c r="AH14" s="830">
        <v>0</v>
      </c>
      <c r="AI14" s="830">
        <v>0</v>
      </c>
      <c r="AJ14" s="830">
        <v>0</v>
      </c>
      <c r="AK14" s="830">
        <v>0</v>
      </c>
      <c r="AL14" s="830">
        <v>0</v>
      </c>
      <c r="AM14" s="830">
        <v>0</v>
      </c>
      <c r="AN14" s="830">
        <v>0</v>
      </c>
      <c r="AO14" s="830">
        <v>0</v>
      </c>
      <c r="AP14" s="830">
        <v>0</v>
      </c>
      <c r="AQ14" s="830">
        <v>0</v>
      </c>
      <c r="AR14" s="830">
        <v>0</v>
      </c>
      <c r="AS14" s="830">
        <v>0</v>
      </c>
      <c r="AT14" s="830">
        <v>0</v>
      </c>
      <c r="AU14" s="830">
        <v>0</v>
      </c>
      <c r="AV14" s="830">
        <v>0</v>
      </c>
      <c r="AW14" s="830">
        <v>0</v>
      </c>
      <c r="AX14" s="830">
        <v>0</v>
      </c>
      <c r="AY14" s="830">
        <v>0</v>
      </c>
      <c r="AZ14" s="830">
        <v>0</v>
      </c>
      <c r="BA14" s="830">
        <v>0</v>
      </c>
      <c r="BB14" s="830">
        <v>0</v>
      </c>
      <c r="BC14" s="830">
        <v>0</v>
      </c>
      <c r="BD14" s="830">
        <v>0</v>
      </c>
      <c r="BE14" s="830">
        <v>0</v>
      </c>
      <c r="BF14" s="830">
        <v>0</v>
      </c>
      <c r="BG14" s="830">
        <v>0</v>
      </c>
      <c r="BH14" s="830">
        <v>0</v>
      </c>
      <c r="BI14" s="830">
        <v>0</v>
      </c>
      <c r="BJ14" s="830">
        <v>0</v>
      </c>
      <c r="BK14" s="830">
        <v>0</v>
      </c>
      <c r="BL14" s="830">
        <v>0</v>
      </c>
    </row>
    <row r="15" spans="1:64" s="615" customFormat="1" x14ac:dyDescent="0.2">
      <c r="A15" s="826">
        <v>8</v>
      </c>
      <c r="B15" s="827">
        <v>43191</v>
      </c>
      <c r="C15" s="827">
        <v>45200</v>
      </c>
      <c r="D15" s="828">
        <v>14027.97</v>
      </c>
      <c r="E15" s="829">
        <v>975.34</v>
      </c>
      <c r="F15" s="829">
        <v>0</v>
      </c>
      <c r="G15" s="587">
        <v>975.34</v>
      </c>
      <c r="H15" s="829">
        <v>975.34</v>
      </c>
      <c r="I15" s="829">
        <v>0</v>
      </c>
      <c r="J15" s="587">
        <v>975.34</v>
      </c>
      <c r="K15" s="830">
        <v>1010.34</v>
      </c>
      <c r="L15" s="830">
        <v>-35</v>
      </c>
      <c r="M15" s="831">
        <v>-2.4950153158297319E-3</v>
      </c>
      <c r="N15" s="832" t="s">
        <v>711</v>
      </c>
      <c r="O15" s="832" t="s">
        <v>73</v>
      </c>
      <c r="P15" s="832" t="s">
        <v>635</v>
      </c>
      <c r="Q15" s="833" t="s">
        <v>77</v>
      </c>
      <c r="R15" s="833">
        <v>17</v>
      </c>
      <c r="S15" s="834">
        <v>0</v>
      </c>
      <c r="T15" s="834">
        <v>0</v>
      </c>
      <c r="U15" s="830">
        <v>0</v>
      </c>
      <c r="V15" s="830">
        <v>0</v>
      </c>
      <c r="W15" s="830">
        <v>0</v>
      </c>
      <c r="X15" s="830">
        <v>0</v>
      </c>
      <c r="Y15" s="830">
        <v>0</v>
      </c>
      <c r="Z15" s="830">
        <v>0</v>
      </c>
      <c r="AA15" s="830">
        <v>0</v>
      </c>
      <c r="AB15" s="830">
        <v>1010.34</v>
      </c>
      <c r="AC15" s="830">
        <v>0</v>
      </c>
      <c r="AD15" s="830">
        <v>0</v>
      </c>
      <c r="AE15" s="830">
        <v>0</v>
      </c>
      <c r="AF15" s="830">
        <v>0</v>
      </c>
      <c r="AG15" s="830">
        <v>0</v>
      </c>
      <c r="AH15" s="830">
        <v>0</v>
      </c>
      <c r="AI15" s="830">
        <v>0</v>
      </c>
      <c r="AJ15" s="830">
        <v>0</v>
      </c>
      <c r="AK15" s="830">
        <v>0</v>
      </c>
      <c r="AL15" s="830">
        <v>0</v>
      </c>
      <c r="AM15" s="830">
        <v>0</v>
      </c>
      <c r="AN15" s="830">
        <v>0</v>
      </c>
      <c r="AO15" s="830">
        <v>0</v>
      </c>
      <c r="AP15" s="830">
        <v>0</v>
      </c>
      <c r="AQ15" s="830">
        <v>0</v>
      </c>
      <c r="AR15" s="830">
        <v>0</v>
      </c>
      <c r="AS15" s="830">
        <v>0</v>
      </c>
      <c r="AT15" s="830">
        <v>0</v>
      </c>
      <c r="AU15" s="830">
        <v>0</v>
      </c>
      <c r="AV15" s="830">
        <v>0</v>
      </c>
      <c r="AW15" s="830">
        <v>0</v>
      </c>
      <c r="AX15" s="830">
        <v>0</v>
      </c>
      <c r="AY15" s="830">
        <v>0</v>
      </c>
      <c r="AZ15" s="830">
        <v>0</v>
      </c>
      <c r="BA15" s="830">
        <v>0</v>
      </c>
      <c r="BB15" s="830">
        <v>0</v>
      </c>
      <c r="BC15" s="830">
        <v>0</v>
      </c>
      <c r="BD15" s="830">
        <v>0</v>
      </c>
      <c r="BE15" s="830">
        <v>0</v>
      </c>
      <c r="BF15" s="830">
        <v>0</v>
      </c>
      <c r="BG15" s="830">
        <v>0</v>
      </c>
      <c r="BH15" s="830">
        <v>0</v>
      </c>
      <c r="BI15" s="830">
        <v>0</v>
      </c>
      <c r="BJ15" s="830">
        <v>0</v>
      </c>
      <c r="BK15" s="830">
        <v>0</v>
      </c>
      <c r="BL15" s="830">
        <v>0</v>
      </c>
    </row>
    <row r="16" spans="1:64" s="615" customFormat="1" x14ac:dyDescent="0.2">
      <c r="A16" s="826">
        <v>9</v>
      </c>
      <c r="B16" s="827">
        <v>43770</v>
      </c>
      <c r="C16" s="827">
        <v>45200</v>
      </c>
      <c r="D16" s="828">
        <v>74741</v>
      </c>
      <c r="E16" s="829">
        <v>76860.19</v>
      </c>
      <c r="F16" s="829">
        <v>2169.4299999999998</v>
      </c>
      <c r="G16" s="587">
        <v>79029.62</v>
      </c>
      <c r="H16" s="829">
        <v>27912.98</v>
      </c>
      <c r="I16" s="829">
        <v>0</v>
      </c>
      <c r="J16" s="587">
        <v>27912.98</v>
      </c>
      <c r="K16" s="830">
        <v>0</v>
      </c>
      <c r="L16" s="830">
        <v>27912.98</v>
      </c>
      <c r="M16" s="831">
        <v>0.37346275805782636</v>
      </c>
      <c r="N16" s="832" t="s">
        <v>708</v>
      </c>
      <c r="O16" s="832" t="s">
        <v>74</v>
      </c>
      <c r="P16" s="832" t="s">
        <v>590</v>
      </c>
      <c r="Q16" s="833" t="s">
        <v>77</v>
      </c>
      <c r="R16" s="833">
        <v>27</v>
      </c>
      <c r="S16" s="834">
        <v>0</v>
      </c>
      <c r="T16" s="834">
        <v>0</v>
      </c>
      <c r="U16" s="830">
        <v>0</v>
      </c>
      <c r="V16" s="830">
        <v>0</v>
      </c>
      <c r="W16" s="830">
        <v>0</v>
      </c>
      <c r="X16" s="830">
        <v>0</v>
      </c>
      <c r="Y16" s="830">
        <v>0</v>
      </c>
      <c r="Z16" s="830">
        <v>0</v>
      </c>
      <c r="AA16" s="830">
        <v>0</v>
      </c>
      <c r="AB16" s="830">
        <v>0</v>
      </c>
      <c r="AC16" s="830">
        <v>0</v>
      </c>
      <c r="AD16" s="830">
        <v>0</v>
      </c>
      <c r="AE16" s="830">
        <v>0</v>
      </c>
      <c r="AF16" s="830">
        <v>0</v>
      </c>
      <c r="AG16" s="830">
        <v>0</v>
      </c>
      <c r="AH16" s="830">
        <v>0</v>
      </c>
      <c r="AI16" s="830">
        <v>0</v>
      </c>
      <c r="AJ16" s="830">
        <v>0</v>
      </c>
      <c r="AK16" s="830">
        <v>0</v>
      </c>
      <c r="AL16" s="830">
        <v>0</v>
      </c>
      <c r="AM16" s="830">
        <v>0</v>
      </c>
      <c r="AN16" s="830">
        <v>0</v>
      </c>
      <c r="AO16" s="830">
        <v>0</v>
      </c>
      <c r="AP16" s="830">
        <v>0</v>
      </c>
      <c r="AQ16" s="830">
        <v>0</v>
      </c>
      <c r="AR16" s="830">
        <v>0</v>
      </c>
      <c r="AS16" s="830">
        <v>0</v>
      </c>
      <c r="AT16" s="830">
        <v>0</v>
      </c>
      <c r="AU16" s="830">
        <v>0</v>
      </c>
      <c r="AV16" s="830">
        <v>0</v>
      </c>
      <c r="AW16" s="830">
        <v>0</v>
      </c>
      <c r="AX16" s="830">
        <v>0</v>
      </c>
      <c r="AY16" s="830">
        <v>0</v>
      </c>
      <c r="AZ16" s="830">
        <v>0</v>
      </c>
      <c r="BA16" s="830">
        <v>0</v>
      </c>
      <c r="BB16" s="830">
        <v>0</v>
      </c>
      <c r="BC16" s="830">
        <v>0</v>
      </c>
      <c r="BD16" s="830">
        <v>0</v>
      </c>
      <c r="BE16" s="830">
        <v>0</v>
      </c>
      <c r="BF16" s="830">
        <v>0</v>
      </c>
      <c r="BG16" s="830">
        <v>0</v>
      </c>
      <c r="BH16" s="830">
        <v>0</v>
      </c>
      <c r="BI16" s="830">
        <v>0</v>
      </c>
      <c r="BJ16" s="830">
        <v>0</v>
      </c>
      <c r="BK16" s="830">
        <v>0</v>
      </c>
      <c r="BL16" s="830">
        <v>0</v>
      </c>
    </row>
    <row r="17" spans="1:64" s="615" customFormat="1" x14ac:dyDescent="0.2">
      <c r="A17" s="826">
        <v>10</v>
      </c>
      <c r="B17" s="827">
        <v>43709</v>
      </c>
      <c r="C17" s="827">
        <v>45231</v>
      </c>
      <c r="D17" s="828">
        <v>26052.53</v>
      </c>
      <c r="E17" s="829">
        <v>26766.93</v>
      </c>
      <c r="F17" s="829">
        <v>1830.49</v>
      </c>
      <c r="G17" s="587">
        <v>28597.420000000002</v>
      </c>
      <c r="H17" s="829">
        <v>26829.1</v>
      </c>
      <c r="I17" s="829">
        <v>1731.55</v>
      </c>
      <c r="J17" s="587">
        <v>28560.649999999998</v>
      </c>
      <c r="K17" s="830">
        <v>-1807.2199999999975</v>
      </c>
      <c r="L17" s="830">
        <v>30367.869999999995</v>
      </c>
      <c r="M17" s="831">
        <v>1.1656399589598399</v>
      </c>
      <c r="N17" s="832" t="s">
        <v>711</v>
      </c>
      <c r="O17" s="832" t="s">
        <v>73</v>
      </c>
      <c r="P17" s="832" t="s">
        <v>635</v>
      </c>
      <c r="Q17" s="833" t="s">
        <v>77</v>
      </c>
      <c r="R17" s="833">
        <v>24</v>
      </c>
      <c r="S17" s="834">
        <v>0</v>
      </c>
      <c r="T17" s="834">
        <v>0</v>
      </c>
      <c r="U17" s="830">
        <v>0</v>
      </c>
      <c r="V17" s="830">
        <v>0</v>
      </c>
      <c r="W17" s="830">
        <v>0</v>
      </c>
      <c r="X17" s="830">
        <v>0</v>
      </c>
      <c r="Y17" s="830">
        <v>0</v>
      </c>
      <c r="Z17" s="830">
        <v>0</v>
      </c>
      <c r="AA17" s="830">
        <v>0</v>
      </c>
      <c r="AB17" s="830">
        <v>0</v>
      </c>
      <c r="AC17" s="830">
        <v>255.17</v>
      </c>
      <c r="AD17" s="830">
        <v>-2062.39</v>
      </c>
      <c r="AE17" s="830">
        <v>0</v>
      </c>
      <c r="AF17" s="830">
        <v>0</v>
      </c>
      <c r="AG17" s="830">
        <v>0</v>
      </c>
      <c r="AH17" s="830">
        <v>0</v>
      </c>
      <c r="AI17" s="830">
        <v>0</v>
      </c>
      <c r="AJ17" s="830">
        <v>0</v>
      </c>
      <c r="AK17" s="830">
        <v>0</v>
      </c>
      <c r="AL17" s="830">
        <v>0</v>
      </c>
      <c r="AM17" s="830">
        <v>0</v>
      </c>
      <c r="AN17" s="830">
        <v>0</v>
      </c>
      <c r="AO17" s="830">
        <v>0</v>
      </c>
      <c r="AP17" s="830">
        <v>0</v>
      </c>
      <c r="AQ17" s="830">
        <v>0</v>
      </c>
      <c r="AR17" s="830">
        <v>0</v>
      </c>
      <c r="AS17" s="830">
        <v>0</v>
      </c>
      <c r="AT17" s="830">
        <v>0</v>
      </c>
      <c r="AU17" s="830">
        <v>0</v>
      </c>
      <c r="AV17" s="830">
        <v>0</v>
      </c>
      <c r="AW17" s="830">
        <v>0</v>
      </c>
      <c r="AX17" s="830">
        <v>0</v>
      </c>
      <c r="AY17" s="830">
        <v>0</v>
      </c>
      <c r="AZ17" s="830">
        <v>0</v>
      </c>
      <c r="BA17" s="830">
        <v>0</v>
      </c>
      <c r="BB17" s="830">
        <v>0</v>
      </c>
      <c r="BC17" s="830">
        <v>0</v>
      </c>
      <c r="BD17" s="830">
        <v>0</v>
      </c>
      <c r="BE17" s="830">
        <v>0</v>
      </c>
      <c r="BF17" s="830">
        <v>0</v>
      </c>
      <c r="BG17" s="830">
        <v>0</v>
      </c>
      <c r="BH17" s="830">
        <v>0</v>
      </c>
      <c r="BI17" s="830">
        <v>0</v>
      </c>
      <c r="BJ17" s="830">
        <v>0</v>
      </c>
      <c r="BK17" s="830">
        <v>0</v>
      </c>
      <c r="BL17" s="830">
        <v>0</v>
      </c>
    </row>
    <row r="18" spans="1:64" s="615" customFormat="1" x14ac:dyDescent="0.2">
      <c r="A18" s="826">
        <v>11</v>
      </c>
      <c r="B18" s="827">
        <v>43952</v>
      </c>
      <c r="C18" s="827">
        <v>45231</v>
      </c>
      <c r="D18" s="828">
        <v>20613.86</v>
      </c>
      <c r="E18" s="829">
        <v>2046.63</v>
      </c>
      <c r="F18" s="829">
        <v>0</v>
      </c>
      <c r="G18" s="587">
        <v>2046.63</v>
      </c>
      <c r="H18" s="829">
        <v>2046.63</v>
      </c>
      <c r="I18" s="829">
        <v>0</v>
      </c>
      <c r="J18" s="587">
        <v>2046.63</v>
      </c>
      <c r="K18" s="830">
        <v>0</v>
      </c>
      <c r="L18" s="830">
        <v>2046.63</v>
      </c>
      <c r="M18" s="831">
        <v>9.9284170941298724E-2</v>
      </c>
      <c r="N18" s="832" t="s">
        <v>711</v>
      </c>
      <c r="O18" s="832" t="s">
        <v>73</v>
      </c>
      <c r="P18" s="832" t="s">
        <v>703</v>
      </c>
      <c r="Q18" s="833" t="s">
        <v>77</v>
      </c>
      <c r="R18" s="833">
        <v>29</v>
      </c>
      <c r="S18" s="834">
        <v>0</v>
      </c>
      <c r="T18" s="834">
        <v>0</v>
      </c>
      <c r="U18" s="830">
        <v>0</v>
      </c>
      <c r="V18" s="830">
        <v>0</v>
      </c>
      <c r="W18" s="830">
        <v>0</v>
      </c>
      <c r="X18" s="830">
        <v>0</v>
      </c>
      <c r="Y18" s="830">
        <v>0</v>
      </c>
      <c r="Z18" s="830">
        <v>0</v>
      </c>
      <c r="AA18" s="830">
        <v>0</v>
      </c>
      <c r="AB18" s="830">
        <v>0</v>
      </c>
      <c r="AC18" s="830">
        <v>0</v>
      </c>
      <c r="AD18" s="830">
        <v>0</v>
      </c>
      <c r="AE18" s="830">
        <v>0</v>
      </c>
      <c r="AF18" s="830">
        <v>0</v>
      </c>
      <c r="AG18" s="830">
        <v>0</v>
      </c>
      <c r="AH18" s="830">
        <v>0</v>
      </c>
      <c r="AI18" s="830">
        <v>0</v>
      </c>
      <c r="AJ18" s="830">
        <v>0</v>
      </c>
      <c r="AK18" s="830">
        <v>0</v>
      </c>
      <c r="AL18" s="830">
        <v>0</v>
      </c>
      <c r="AM18" s="830">
        <v>0</v>
      </c>
      <c r="AN18" s="830">
        <v>0</v>
      </c>
      <c r="AO18" s="830">
        <v>0</v>
      </c>
      <c r="AP18" s="830">
        <v>0</v>
      </c>
      <c r="AQ18" s="830">
        <v>0</v>
      </c>
      <c r="AR18" s="830">
        <v>0</v>
      </c>
      <c r="AS18" s="830">
        <v>0</v>
      </c>
      <c r="AT18" s="830">
        <v>0</v>
      </c>
      <c r="AU18" s="830">
        <v>0</v>
      </c>
      <c r="AV18" s="830">
        <v>0</v>
      </c>
      <c r="AW18" s="830">
        <v>0</v>
      </c>
      <c r="AX18" s="830">
        <v>0</v>
      </c>
      <c r="AY18" s="830">
        <v>0</v>
      </c>
      <c r="AZ18" s="830">
        <v>0</v>
      </c>
      <c r="BA18" s="830">
        <v>0</v>
      </c>
      <c r="BB18" s="830">
        <v>0</v>
      </c>
      <c r="BC18" s="830">
        <v>0</v>
      </c>
      <c r="BD18" s="830">
        <v>0</v>
      </c>
      <c r="BE18" s="830">
        <v>0</v>
      </c>
      <c r="BF18" s="830">
        <v>0</v>
      </c>
      <c r="BG18" s="830">
        <v>0</v>
      </c>
      <c r="BH18" s="830">
        <v>0</v>
      </c>
      <c r="BI18" s="830">
        <v>0</v>
      </c>
      <c r="BJ18" s="830">
        <v>0</v>
      </c>
      <c r="BK18" s="830">
        <v>0</v>
      </c>
      <c r="BL18" s="830">
        <v>0</v>
      </c>
    </row>
    <row r="19" spans="1:64" s="615" customFormat="1" x14ac:dyDescent="0.2">
      <c r="A19" s="826">
        <v>12</v>
      </c>
      <c r="B19" s="827">
        <v>43952</v>
      </c>
      <c r="C19" s="827">
        <v>45231</v>
      </c>
      <c r="D19" s="828">
        <v>27255.53</v>
      </c>
      <c r="E19" s="829">
        <v>27457.439999999999</v>
      </c>
      <c r="F19" s="829">
        <v>1666.98</v>
      </c>
      <c r="G19" s="587">
        <v>29124.42</v>
      </c>
      <c r="H19" s="829">
        <v>27457.439999999999</v>
      </c>
      <c r="I19" s="829">
        <v>1666.98</v>
      </c>
      <c r="J19" s="587">
        <v>29124.42</v>
      </c>
      <c r="K19" s="830">
        <v>29618.71</v>
      </c>
      <c r="L19" s="830">
        <v>-494.29000000000087</v>
      </c>
      <c r="M19" s="831">
        <v>-1.813540224681013E-2</v>
      </c>
      <c r="N19" s="832" t="s">
        <v>711</v>
      </c>
      <c r="O19" s="832" t="s">
        <v>73</v>
      </c>
      <c r="P19" s="832" t="s">
        <v>671</v>
      </c>
      <c r="Q19" s="833" t="s">
        <v>78</v>
      </c>
      <c r="R19" s="833">
        <v>30</v>
      </c>
      <c r="S19" s="834">
        <v>0</v>
      </c>
      <c r="T19" s="834">
        <v>0</v>
      </c>
      <c r="U19" s="830">
        <v>0</v>
      </c>
      <c r="V19" s="830">
        <v>0</v>
      </c>
      <c r="W19" s="830">
        <v>0</v>
      </c>
      <c r="X19" s="830">
        <v>0</v>
      </c>
      <c r="Y19" s="830">
        <v>0</v>
      </c>
      <c r="Z19" s="830">
        <v>0</v>
      </c>
      <c r="AA19" s="830">
        <v>0</v>
      </c>
      <c r="AB19" s="830">
        <v>0</v>
      </c>
      <c r="AC19" s="830">
        <v>29618.71</v>
      </c>
      <c r="AD19" s="830">
        <v>0</v>
      </c>
      <c r="AE19" s="830">
        <v>0</v>
      </c>
      <c r="AF19" s="830">
        <v>0</v>
      </c>
      <c r="AG19" s="830">
        <v>0</v>
      </c>
      <c r="AH19" s="830">
        <v>0</v>
      </c>
      <c r="AI19" s="830">
        <v>0</v>
      </c>
      <c r="AJ19" s="830">
        <v>0</v>
      </c>
      <c r="AK19" s="830">
        <v>0</v>
      </c>
      <c r="AL19" s="830">
        <v>0</v>
      </c>
      <c r="AM19" s="830">
        <v>0</v>
      </c>
      <c r="AN19" s="830">
        <v>0</v>
      </c>
      <c r="AO19" s="830">
        <v>0</v>
      </c>
      <c r="AP19" s="830">
        <v>0</v>
      </c>
      <c r="AQ19" s="830">
        <v>0</v>
      </c>
      <c r="AR19" s="830">
        <v>0</v>
      </c>
      <c r="AS19" s="830">
        <v>0</v>
      </c>
      <c r="AT19" s="830">
        <v>0</v>
      </c>
      <c r="AU19" s="830">
        <v>0</v>
      </c>
      <c r="AV19" s="830">
        <v>0</v>
      </c>
      <c r="AW19" s="830">
        <v>0</v>
      </c>
      <c r="AX19" s="830">
        <v>0</v>
      </c>
      <c r="AY19" s="830">
        <v>0</v>
      </c>
      <c r="AZ19" s="830">
        <v>0</v>
      </c>
      <c r="BA19" s="830">
        <v>0</v>
      </c>
      <c r="BB19" s="830">
        <v>0</v>
      </c>
      <c r="BC19" s="830">
        <v>0</v>
      </c>
      <c r="BD19" s="830">
        <v>0</v>
      </c>
      <c r="BE19" s="830">
        <v>0</v>
      </c>
      <c r="BF19" s="830">
        <v>0</v>
      </c>
      <c r="BG19" s="830">
        <v>0</v>
      </c>
      <c r="BH19" s="830">
        <v>0</v>
      </c>
      <c r="BI19" s="830">
        <v>0</v>
      </c>
      <c r="BJ19" s="830">
        <v>0</v>
      </c>
      <c r="BK19" s="830">
        <v>0</v>
      </c>
      <c r="BL19" s="830">
        <v>0</v>
      </c>
    </row>
    <row r="20" spans="1:64" s="615" customFormat="1" x14ac:dyDescent="0.2">
      <c r="A20" s="826">
        <v>13</v>
      </c>
      <c r="B20" s="827">
        <v>44105</v>
      </c>
      <c r="C20" s="827">
        <v>45231</v>
      </c>
      <c r="D20" s="828">
        <v>85402.74</v>
      </c>
      <c r="E20" s="829">
        <v>87872.16</v>
      </c>
      <c r="F20" s="829">
        <v>5771.81</v>
      </c>
      <c r="G20" s="587">
        <v>93643.97</v>
      </c>
      <c r="H20" s="829">
        <v>87872.16</v>
      </c>
      <c r="I20" s="829">
        <v>5771.81</v>
      </c>
      <c r="J20" s="587">
        <v>93643.97</v>
      </c>
      <c r="K20" s="830">
        <v>92428.64</v>
      </c>
      <c r="L20" s="830">
        <v>1215.3300000000017</v>
      </c>
      <c r="M20" s="831">
        <v>1.4230573866833801E-2</v>
      </c>
      <c r="N20" s="832" t="s">
        <v>706</v>
      </c>
      <c r="O20" s="832" t="s">
        <v>73</v>
      </c>
      <c r="P20" s="832" t="s">
        <v>657</v>
      </c>
      <c r="Q20" s="833" t="s">
        <v>77</v>
      </c>
      <c r="R20" s="833">
        <v>32</v>
      </c>
      <c r="S20" s="834">
        <v>0</v>
      </c>
      <c r="T20" s="834">
        <v>0</v>
      </c>
      <c r="U20" s="830">
        <v>0</v>
      </c>
      <c r="V20" s="830">
        <v>0</v>
      </c>
      <c r="W20" s="830">
        <v>0</v>
      </c>
      <c r="X20" s="830">
        <v>0</v>
      </c>
      <c r="Y20" s="830">
        <v>0</v>
      </c>
      <c r="Z20" s="830">
        <v>0</v>
      </c>
      <c r="AA20" s="830">
        <v>0</v>
      </c>
      <c r="AB20" s="830">
        <v>0</v>
      </c>
      <c r="AC20" s="830">
        <v>0</v>
      </c>
      <c r="AD20" s="830">
        <v>0</v>
      </c>
      <c r="AE20" s="830">
        <v>92428.64</v>
      </c>
      <c r="AF20" s="830">
        <v>0</v>
      </c>
      <c r="AG20" s="830">
        <v>0</v>
      </c>
      <c r="AH20" s="830">
        <v>0</v>
      </c>
      <c r="AI20" s="830">
        <v>0</v>
      </c>
      <c r="AJ20" s="830">
        <v>0</v>
      </c>
      <c r="AK20" s="830">
        <v>0</v>
      </c>
      <c r="AL20" s="830">
        <v>0</v>
      </c>
      <c r="AM20" s="830">
        <v>0</v>
      </c>
      <c r="AN20" s="830">
        <v>0</v>
      </c>
      <c r="AO20" s="830">
        <v>0</v>
      </c>
      <c r="AP20" s="830">
        <v>0</v>
      </c>
      <c r="AQ20" s="830">
        <v>0</v>
      </c>
      <c r="AR20" s="830">
        <v>0</v>
      </c>
      <c r="AS20" s="830">
        <v>0</v>
      </c>
      <c r="AT20" s="830">
        <v>0</v>
      </c>
      <c r="AU20" s="830">
        <v>0</v>
      </c>
      <c r="AV20" s="830">
        <v>0</v>
      </c>
      <c r="AW20" s="830">
        <v>0</v>
      </c>
      <c r="AX20" s="830">
        <v>0</v>
      </c>
      <c r="AY20" s="830">
        <v>0</v>
      </c>
      <c r="AZ20" s="830">
        <v>0</v>
      </c>
      <c r="BA20" s="830">
        <v>0</v>
      </c>
      <c r="BB20" s="830">
        <v>0</v>
      </c>
      <c r="BC20" s="830">
        <v>0</v>
      </c>
      <c r="BD20" s="830">
        <v>0</v>
      </c>
      <c r="BE20" s="830">
        <v>0</v>
      </c>
      <c r="BF20" s="830">
        <v>0</v>
      </c>
      <c r="BG20" s="830">
        <v>0</v>
      </c>
      <c r="BH20" s="830">
        <v>0</v>
      </c>
      <c r="BI20" s="830">
        <v>0</v>
      </c>
      <c r="BJ20" s="830">
        <v>0</v>
      </c>
      <c r="BK20" s="830">
        <v>0</v>
      </c>
      <c r="BL20" s="830">
        <v>0</v>
      </c>
    </row>
    <row r="21" spans="1:64" s="615" customFormat="1" x14ac:dyDescent="0.2">
      <c r="A21" s="826">
        <v>14</v>
      </c>
      <c r="B21" s="827">
        <v>44348</v>
      </c>
      <c r="C21" s="827">
        <v>45231</v>
      </c>
      <c r="D21" s="828">
        <v>25042.13</v>
      </c>
      <c r="E21" s="829">
        <v>26208.23</v>
      </c>
      <c r="F21" s="829">
        <v>1647.86</v>
      </c>
      <c r="G21" s="587">
        <v>27856.09</v>
      </c>
      <c r="H21" s="829">
        <v>26208.23</v>
      </c>
      <c r="I21" s="829">
        <v>1647.86</v>
      </c>
      <c r="J21" s="587">
        <v>27856.09</v>
      </c>
      <c r="K21" s="830">
        <v>-1291.5</v>
      </c>
      <c r="L21" s="830">
        <v>29147.59</v>
      </c>
      <c r="M21" s="831">
        <v>1.1639421247314026</v>
      </c>
      <c r="N21" s="832" t="s">
        <v>707</v>
      </c>
      <c r="O21" s="832" t="s">
        <v>73</v>
      </c>
      <c r="P21" s="832" t="s">
        <v>680</v>
      </c>
      <c r="Q21" s="833" t="s">
        <v>77</v>
      </c>
      <c r="R21" s="833">
        <v>37</v>
      </c>
      <c r="S21" s="834">
        <v>0</v>
      </c>
      <c r="T21" s="834">
        <v>0</v>
      </c>
      <c r="U21" s="830">
        <v>0</v>
      </c>
      <c r="V21" s="830">
        <v>0</v>
      </c>
      <c r="W21" s="830">
        <v>0</v>
      </c>
      <c r="X21" s="830">
        <v>0</v>
      </c>
      <c r="Y21" s="830">
        <v>0</v>
      </c>
      <c r="Z21" s="830">
        <v>0</v>
      </c>
      <c r="AA21" s="830">
        <v>0</v>
      </c>
      <c r="AB21" s="830">
        <v>0</v>
      </c>
      <c r="AC21" s="830">
        <v>-1291.5</v>
      </c>
      <c r="AD21" s="830">
        <v>0</v>
      </c>
      <c r="AE21" s="830">
        <v>0</v>
      </c>
      <c r="AF21" s="830">
        <v>0</v>
      </c>
      <c r="AG21" s="830">
        <v>0</v>
      </c>
      <c r="AH21" s="830">
        <v>0</v>
      </c>
      <c r="AI21" s="830">
        <v>0</v>
      </c>
      <c r="AJ21" s="830">
        <v>0</v>
      </c>
      <c r="AK21" s="830">
        <v>0</v>
      </c>
      <c r="AL21" s="830">
        <v>0</v>
      </c>
      <c r="AM21" s="830">
        <v>0</v>
      </c>
      <c r="AN21" s="830">
        <v>0</v>
      </c>
      <c r="AO21" s="830">
        <v>0</v>
      </c>
      <c r="AP21" s="830">
        <v>0</v>
      </c>
      <c r="AQ21" s="830">
        <v>0</v>
      </c>
      <c r="AR21" s="830">
        <v>0</v>
      </c>
      <c r="AS21" s="830">
        <v>0</v>
      </c>
      <c r="AT21" s="830">
        <v>0</v>
      </c>
      <c r="AU21" s="830">
        <v>0</v>
      </c>
      <c r="AV21" s="830">
        <v>0</v>
      </c>
      <c r="AW21" s="830">
        <v>0</v>
      </c>
      <c r="AX21" s="830">
        <v>0</v>
      </c>
      <c r="AY21" s="830">
        <v>0</v>
      </c>
      <c r="AZ21" s="830">
        <v>0</v>
      </c>
      <c r="BA21" s="830">
        <v>0</v>
      </c>
      <c r="BB21" s="830">
        <v>0</v>
      </c>
      <c r="BC21" s="830">
        <v>0</v>
      </c>
      <c r="BD21" s="830">
        <v>0</v>
      </c>
      <c r="BE21" s="830">
        <v>0</v>
      </c>
      <c r="BF21" s="830">
        <v>0</v>
      </c>
      <c r="BG21" s="830">
        <v>0</v>
      </c>
      <c r="BH21" s="830">
        <v>0</v>
      </c>
      <c r="BI21" s="830">
        <v>0</v>
      </c>
      <c r="BJ21" s="830">
        <v>0</v>
      </c>
      <c r="BK21" s="830">
        <v>0</v>
      </c>
      <c r="BL21" s="830">
        <v>0</v>
      </c>
    </row>
    <row r="22" spans="1:64" s="615" customFormat="1" x14ac:dyDescent="0.2">
      <c r="A22" s="826">
        <v>15</v>
      </c>
      <c r="B22" s="827">
        <v>44470</v>
      </c>
      <c r="C22" s="827">
        <v>45231</v>
      </c>
      <c r="D22" s="828">
        <v>104390.63</v>
      </c>
      <c r="E22" s="829">
        <v>108039.4</v>
      </c>
      <c r="F22" s="829">
        <v>7387.27</v>
      </c>
      <c r="G22" s="587">
        <v>115426.67</v>
      </c>
      <c r="H22" s="829">
        <v>108039.4</v>
      </c>
      <c r="I22" s="829">
        <v>7387.27</v>
      </c>
      <c r="J22" s="587">
        <v>115426.67</v>
      </c>
      <c r="K22" s="830">
        <v>0</v>
      </c>
      <c r="L22" s="830">
        <v>115426.67</v>
      </c>
      <c r="M22" s="831">
        <v>1.1057186837554289</v>
      </c>
      <c r="N22" s="832" t="s">
        <v>705</v>
      </c>
      <c r="O22" s="832" t="s">
        <v>74</v>
      </c>
      <c r="P22" s="832" t="s">
        <v>657</v>
      </c>
      <c r="Q22" s="833" t="s">
        <v>77</v>
      </c>
      <c r="R22" s="833">
        <v>40</v>
      </c>
      <c r="S22" s="834">
        <v>0</v>
      </c>
      <c r="T22" s="834">
        <v>0</v>
      </c>
      <c r="U22" s="830">
        <v>0</v>
      </c>
      <c r="V22" s="830">
        <v>0</v>
      </c>
      <c r="W22" s="830">
        <v>0</v>
      </c>
      <c r="X22" s="830">
        <v>0</v>
      </c>
      <c r="Y22" s="830">
        <v>0</v>
      </c>
      <c r="Z22" s="830">
        <v>0</v>
      </c>
      <c r="AA22" s="830">
        <v>0</v>
      </c>
      <c r="AB22" s="830">
        <v>0</v>
      </c>
      <c r="AC22" s="830">
        <v>0</v>
      </c>
      <c r="AD22" s="830">
        <v>0</v>
      </c>
      <c r="AE22" s="830">
        <v>0</v>
      </c>
      <c r="AF22" s="830">
        <v>0</v>
      </c>
      <c r="AG22" s="830">
        <v>0</v>
      </c>
      <c r="AH22" s="830">
        <v>0</v>
      </c>
      <c r="AI22" s="830">
        <v>0</v>
      </c>
      <c r="AJ22" s="830">
        <v>0</v>
      </c>
      <c r="AK22" s="830">
        <v>0</v>
      </c>
      <c r="AL22" s="830">
        <v>0</v>
      </c>
      <c r="AM22" s="830">
        <v>0</v>
      </c>
      <c r="AN22" s="830">
        <v>0</v>
      </c>
      <c r="AO22" s="830">
        <v>0</v>
      </c>
      <c r="AP22" s="830">
        <v>0</v>
      </c>
      <c r="AQ22" s="830">
        <v>0</v>
      </c>
      <c r="AR22" s="830">
        <v>0</v>
      </c>
      <c r="AS22" s="830">
        <v>0</v>
      </c>
      <c r="AT22" s="830">
        <v>0</v>
      </c>
      <c r="AU22" s="830">
        <v>0</v>
      </c>
      <c r="AV22" s="830">
        <v>0</v>
      </c>
      <c r="AW22" s="830">
        <v>0</v>
      </c>
      <c r="AX22" s="830">
        <v>0</v>
      </c>
      <c r="AY22" s="830">
        <v>0</v>
      </c>
      <c r="AZ22" s="830">
        <v>0</v>
      </c>
      <c r="BA22" s="830">
        <v>0</v>
      </c>
      <c r="BB22" s="830">
        <v>0</v>
      </c>
      <c r="BC22" s="830">
        <v>0</v>
      </c>
      <c r="BD22" s="830">
        <v>0</v>
      </c>
      <c r="BE22" s="830">
        <v>0</v>
      </c>
      <c r="BF22" s="830">
        <v>0</v>
      </c>
      <c r="BG22" s="830">
        <v>0</v>
      </c>
      <c r="BH22" s="830">
        <v>0</v>
      </c>
      <c r="BI22" s="830">
        <v>0</v>
      </c>
      <c r="BJ22" s="830">
        <v>0</v>
      </c>
      <c r="BK22" s="830">
        <v>0</v>
      </c>
      <c r="BL22" s="830">
        <v>0</v>
      </c>
    </row>
    <row r="23" spans="1:64" s="615" customFormat="1" x14ac:dyDescent="0.2">
      <c r="A23" s="826">
        <v>16</v>
      </c>
      <c r="B23" s="827">
        <v>44713</v>
      </c>
      <c r="C23" s="827">
        <v>45231</v>
      </c>
      <c r="D23" s="828">
        <v>33748.910000000003</v>
      </c>
      <c r="E23" s="829">
        <v>34600.550000000003</v>
      </c>
      <c r="F23" s="829">
        <v>948.93</v>
      </c>
      <c r="G23" s="587">
        <v>35549.480000000003</v>
      </c>
      <c r="H23" s="829">
        <v>25472.39</v>
      </c>
      <c r="I23" s="829">
        <v>0</v>
      </c>
      <c r="J23" s="587">
        <v>25472.39</v>
      </c>
      <c r="K23" s="830">
        <v>0</v>
      </c>
      <c r="L23" s="830">
        <v>25472.39</v>
      </c>
      <c r="M23" s="831">
        <v>0.7547618574940641</v>
      </c>
      <c r="N23" s="832" t="s">
        <v>706</v>
      </c>
      <c r="O23" s="832" t="s">
        <v>74</v>
      </c>
      <c r="P23" s="832" t="s">
        <v>590</v>
      </c>
      <c r="Q23" s="833" t="s">
        <v>78</v>
      </c>
      <c r="R23" s="833">
        <v>43</v>
      </c>
      <c r="S23" s="834">
        <v>0</v>
      </c>
      <c r="T23" s="834">
        <v>0</v>
      </c>
      <c r="U23" s="830">
        <v>0</v>
      </c>
      <c r="V23" s="830">
        <v>0</v>
      </c>
      <c r="W23" s="830">
        <v>0</v>
      </c>
      <c r="X23" s="830">
        <v>0</v>
      </c>
      <c r="Y23" s="830">
        <v>0</v>
      </c>
      <c r="Z23" s="830">
        <v>0</v>
      </c>
      <c r="AA23" s="830">
        <v>0</v>
      </c>
      <c r="AB23" s="830">
        <v>0</v>
      </c>
      <c r="AC23" s="830">
        <v>0</v>
      </c>
      <c r="AD23" s="830">
        <v>0</v>
      </c>
      <c r="AE23" s="830">
        <v>0</v>
      </c>
      <c r="AF23" s="830">
        <v>0</v>
      </c>
      <c r="AG23" s="830">
        <v>0</v>
      </c>
      <c r="AH23" s="830">
        <v>0</v>
      </c>
      <c r="AI23" s="830">
        <v>0</v>
      </c>
      <c r="AJ23" s="830">
        <v>0</v>
      </c>
      <c r="AK23" s="830">
        <v>0</v>
      </c>
      <c r="AL23" s="830">
        <v>0</v>
      </c>
      <c r="AM23" s="830">
        <v>0</v>
      </c>
      <c r="AN23" s="830">
        <v>0</v>
      </c>
      <c r="AO23" s="830">
        <v>0</v>
      </c>
      <c r="AP23" s="830">
        <v>0</v>
      </c>
      <c r="AQ23" s="830">
        <v>0</v>
      </c>
      <c r="AR23" s="830">
        <v>0</v>
      </c>
      <c r="AS23" s="830">
        <v>0</v>
      </c>
      <c r="AT23" s="830">
        <v>0</v>
      </c>
      <c r="AU23" s="830">
        <v>0</v>
      </c>
      <c r="AV23" s="830">
        <v>0</v>
      </c>
      <c r="AW23" s="830">
        <v>0</v>
      </c>
      <c r="AX23" s="830">
        <v>0</v>
      </c>
      <c r="AY23" s="830">
        <v>0</v>
      </c>
      <c r="AZ23" s="830">
        <v>0</v>
      </c>
      <c r="BA23" s="830">
        <v>0</v>
      </c>
      <c r="BB23" s="830">
        <v>0</v>
      </c>
      <c r="BC23" s="830">
        <v>0</v>
      </c>
      <c r="BD23" s="830">
        <v>0</v>
      </c>
      <c r="BE23" s="830">
        <v>0</v>
      </c>
      <c r="BF23" s="830">
        <v>0</v>
      </c>
      <c r="BG23" s="830">
        <v>0</v>
      </c>
      <c r="BH23" s="830">
        <v>0</v>
      </c>
      <c r="BI23" s="830">
        <v>0</v>
      </c>
      <c r="BJ23" s="830">
        <v>0</v>
      </c>
      <c r="BK23" s="830">
        <v>0</v>
      </c>
      <c r="BL23" s="830">
        <v>0</v>
      </c>
    </row>
    <row r="24" spans="1:64" s="615" customFormat="1" x14ac:dyDescent="0.2">
      <c r="A24" s="826">
        <v>17</v>
      </c>
      <c r="B24" s="827">
        <v>43617</v>
      </c>
      <c r="C24" s="827">
        <v>45261</v>
      </c>
      <c r="D24" s="828">
        <v>3919.83</v>
      </c>
      <c r="E24" s="829">
        <v>1528.02</v>
      </c>
      <c r="F24" s="829">
        <v>0</v>
      </c>
      <c r="G24" s="587">
        <v>1528.02</v>
      </c>
      <c r="H24" s="829">
        <v>1528.02</v>
      </c>
      <c r="I24" s="829">
        <v>0</v>
      </c>
      <c r="J24" s="587">
        <v>1528.02</v>
      </c>
      <c r="K24" s="830">
        <v>0</v>
      </c>
      <c r="L24" s="830">
        <v>1528.02</v>
      </c>
      <c r="M24" s="831">
        <v>0.38981792577739344</v>
      </c>
      <c r="N24" s="832" t="s">
        <v>706</v>
      </c>
      <c r="O24" s="832" t="s">
        <v>74</v>
      </c>
      <c r="P24" s="832" t="s">
        <v>635</v>
      </c>
      <c r="Q24" s="833" t="s">
        <v>77</v>
      </c>
      <c r="R24" s="833">
        <v>22</v>
      </c>
      <c r="S24" s="834">
        <v>0</v>
      </c>
      <c r="T24" s="834">
        <v>0</v>
      </c>
      <c r="U24" s="830">
        <v>0</v>
      </c>
      <c r="V24" s="830">
        <v>0</v>
      </c>
      <c r="W24" s="830">
        <v>0</v>
      </c>
      <c r="X24" s="830">
        <v>0</v>
      </c>
      <c r="Y24" s="830">
        <v>0</v>
      </c>
      <c r="Z24" s="830">
        <v>0</v>
      </c>
      <c r="AA24" s="830">
        <v>0</v>
      </c>
      <c r="AB24" s="830">
        <v>0</v>
      </c>
      <c r="AC24" s="830">
        <v>0</v>
      </c>
      <c r="AD24" s="830">
        <v>0</v>
      </c>
      <c r="AE24" s="830">
        <v>0</v>
      </c>
      <c r="AF24" s="830">
        <v>0</v>
      </c>
      <c r="AG24" s="830">
        <v>0</v>
      </c>
      <c r="AH24" s="830">
        <v>0</v>
      </c>
      <c r="AI24" s="830">
        <v>0</v>
      </c>
      <c r="AJ24" s="830">
        <v>0</v>
      </c>
      <c r="AK24" s="830">
        <v>0</v>
      </c>
      <c r="AL24" s="830">
        <v>0</v>
      </c>
      <c r="AM24" s="830">
        <v>0</v>
      </c>
      <c r="AN24" s="830">
        <v>0</v>
      </c>
      <c r="AO24" s="830">
        <v>0</v>
      </c>
      <c r="AP24" s="830">
        <v>0</v>
      </c>
      <c r="AQ24" s="830">
        <v>0</v>
      </c>
      <c r="AR24" s="830">
        <v>0</v>
      </c>
      <c r="AS24" s="830">
        <v>0</v>
      </c>
      <c r="AT24" s="830">
        <v>0</v>
      </c>
      <c r="AU24" s="830">
        <v>0</v>
      </c>
      <c r="AV24" s="830">
        <v>0</v>
      </c>
      <c r="AW24" s="830">
        <v>0</v>
      </c>
      <c r="AX24" s="830">
        <v>0</v>
      </c>
      <c r="AY24" s="830">
        <v>0</v>
      </c>
      <c r="AZ24" s="830">
        <v>0</v>
      </c>
      <c r="BA24" s="830">
        <v>0</v>
      </c>
      <c r="BB24" s="830">
        <v>0</v>
      </c>
      <c r="BC24" s="830">
        <v>0</v>
      </c>
      <c r="BD24" s="830">
        <v>0</v>
      </c>
      <c r="BE24" s="830">
        <v>0</v>
      </c>
      <c r="BF24" s="830">
        <v>0</v>
      </c>
      <c r="BG24" s="830">
        <v>0</v>
      </c>
      <c r="BH24" s="830">
        <v>0</v>
      </c>
      <c r="BI24" s="830">
        <v>0</v>
      </c>
      <c r="BJ24" s="830">
        <v>0</v>
      </c>
      <c r="BK24" s="830">
        <v>0</v>
      </c>
      <c r="BL24" s="830">
        <v>0</v>
      </c>
    </row>
    <row r="25" spans="1:64" s="615" customFormat="1" x14ac:dyDescent="0.2">
      <c r="A25" s="826">
        <v>18</v>
      </c>
      <c r="B25" s="827">
        <v>44317</v>
      </c>
      <c r="C25" s="827">
        <v>45261</v>
      </c>
      <c r="D25" s="828">
        <v>16256.09</v>
      </c>
      <c r="E25" s="829">
        <v>15454.76</v>
      </c>
      <c r="F25" s="829">
        <v>421.82</v>
      </c>
      <c r="G25" s="587">
        <v>15876.58</v>
      </c>
      <c r="H25" s="829">
        <v>8565.4500000000007</v>
      </c>
      <c r="I25" s="829">
        <v>0</v>
      </c>
      <c r="J25" s="587">
        <v>8565.4500000000007</v>
      </c>
      <c r="K25" s="830">
        <v>3.8099999999994907</v>
      </c>
      <c r="L25" s="830">
        <v>8561.6400000000012</v>
      </c>
      <c r="M25" s="831">
        <v>0.5266727730961136</v>
      </c>
      <c r="N25" s="832" t="s">
        <v>706</v>
      </c>
      <c r="O25" s="832" t="s">
        <v>74</v>
      </c>
      <c r="P25" s="832" t="s">
        <v>696</v>
      </c>
      <c r="Q25" s="833" t="s">
        <v>77</v>
      </c>
      <c r="R25" s="833">
        <v>36</v>
      </c>
      <c r="S25" s="834">
        <v>0</v>
      </c>
      <c r="T25" s="834">
        <v>0</v>
      </c>
      <c r="U25" s="830">
        <v>0</v>
      </c>
      <c r="V25" s="830">
        <v>0</v>
      </c>
      <c r="W25" s="830">
        <v>0</v>
      </c>
      <c r="X25" s="830">
        <v>0</v>
      </c>
      <c r="Y25" s="830">
        <v>0</v>
      </c>
      <c r="Z25" s="830">
        <v>0</v>
      </c>
      <c r="AA25" s="830">
        <v>0</v>
      </c>
      <c r="AB25" s="830">
        <v>0</v>
      </c>
      <c r="AC25" s="830">
        <v>0</v>
      </c>
      <c r="AD25" s="830">
        <v>3.81</v>
      </c>
      <c r="AE25" s="830">
        <v>0</v>
      </c>
      <c r="AF25" s="830">
        <v>0</v>
      </c>
      <c r="AG25" s="830">
        <v>0</v>
      </c>
      <c r="AH25" s="830">
        <v>0</v>
      </c>
      <c r="AI25" s="830">
        <v>0</v>
      </c>
      <c r="AJ25" s="830">
        <v>0</v>
      </c>
      <c r="AK25" s="830">
        <v>0</v>
      </c>
      <c r="AL25" s="830">
        <v>0</v>
      </c>
      <c r="AM25" s="830">
        <v>0</v>
      </c>
      <c r="AN25" s="830">
        <v>0</v>
      </c>
      <c r="AO25" s="830">
        <v>0</v>
      </c>
      <c r="AP25" s="830">
        <v>0</v>
      </c>
      <c r="AQ25" s="830">
        <v>0</v>
      </c>
      <c r="AR25" s="830">
        <v>0</v>
      </c>
      <c r="AS25" s="830">
        <v>0</v>
      </c>
      <c r="AT25" s="830">
        <v>0</v>
      </c>
      <c r="AU25" s="830">
        <v>0</v>
      </c>
      <c r="AV25" s="830">
        <v>0</v>
      </c>
      <c r="AW25" s="830">
        <v>0</v>
      </c>
      <c r="AX25" s="830">
        <v>0</v>
      </c>
      <c r="AY25" s="830">
        <v>0</v>
      </c>
      <c r="AZ25" s="830">
        <v>0</v>
      </c>
      <c r="BA25" s="830">
        <v>0</v>
      </c>
      <c r="BB25" s="830">
        <v>0</v>
      </c>
      <c r="BC25" s="830">
        <v>0</v>
      </c>
      <c r="BD25" s="830">
        <v>0</v>
      </c>
      <c r="BE25" s="830">
        <v>0</v>
      </c>
      <c r="BF25" s="830">
        <v>0</v>
      </c>
      <c r="BG25" s="830">
        <v>0</v>
      </c>
      <c r="BH25" s="830">
        <v>0</v>
      </c>
      <c r="BI25" s="830">
        <v>0</v>
      </c>
      <c r="BJ25" s="830">
        <v>0</v>
      </c>
      <c r="BK25" s="830">
        <v>0</v>
      </c>
      <c r="BL25" s="830">
        <v>0</v>
      </c>
    </row>
    <row r="26" spans="1:64" s="615" customFormat="1" x14ac:dyDescent="0.2">
      <c r="A26" s="826">
        <v>19</v>
      </c>
      <c r="B26" s="827">
        <v>44317</v>
      </c>
      <c r="C26" s="827">
        <v>45261</v>
      </c>
      <c r="D26" s="828">
        <v>30640.92</v>
      </c>
      <c r="E26" s="829">
        <v>28828.28</v>
      </c>
      <c r="F26" s="829">
        <v>1586.6</v>
      </c>
      <c r="G26" s="587">
        <v>30414.879999999997</v>
      </c>
      <c r="H26" s="829">
        <v>28828.28</v>
      </c>
      <c r="I26" s="829">
        <v>1516.59</v>
      </c>
      <c r="J26" s="587">
        <v>30344.87</v>
      </c>
      <c r="K26" s="830">
        <v>-954.43000000000029</v>
      </c>
      <c r="L26" s="830">
        <v>31299.3</v>
      </c>
      <c r="M26" s="831">
        <v>1.0214869527416279</v>
      </c>
      <c r="N26" s="832" t="s">
        <v>706</v>
      </c>
      <c r="O26" s="832" t="s">
        <v>73</v>
      </c>
      <c r="P26" s="832" t="s">
        <v>635</v>
      </c>
      <c r="Q26" s="833" t="s">
        <v>77</v>
      </c>
      <c r="R26" s="833">
        <v>38</v>
      </c>
      <c r="S26" s="834">
        <v>0</v>
      </c>
      <c r="T26" s="834">
        <v>0</v>
      </c>
      <c r="U26" s="830">
        <v>0</v>
      </c>
      <c r="V26" s="830">
        <v>0</v>
      </c>
      <c r="W26" s="830">
        <v>0</v>
      </c>
      <c r="X26" s="830">
        <v>0</v>
      </c>
      <c r="Y26" s="830">
        <v>0</v>
      </c>
      <c r="Z26" s="830">
        <v>0</v>
      </c>
      <c r="AA26" s="830">
        <v>0</v>
      </c>
      <c r="AB26" s="830">
        <v>0</v>
      </c>
      <c r="AC26" s="830">
        <v>0</v>
      </c>
      <c r="AD26" s="830">
        <v>-954.43</v>
      </c>
      <c r="AE26" s="830">
        <v>0</v>
      </c>
      <c r="AF26" s="830">
        <v>0</v>
      </c>
      <c r="AG26" s="830">
        <v>0</v>
      </c>
      <c r="AH26" s="830">
        <v>0</v>
      </c>
      <c r="AI26" s="830">
        <v>0</v>
      </c>
      <c r="AJ26" s="830">
        <v>0</v>
      </c>
      <c r="AK26" s="830">
        <v>0</v>
      </c>
      <c r="AL26" s="830">
        <v>0</v>
      </c>
      <c r="AM26" s="830">
        <v>0</v>
      </c>
      <c r="AN26" s="830">
        <v>0</v>
      </c>
      <c r="AO26" s="830">
        <v>0</v>
      </c>
      <c r="AP26" s="830">
        <v>0</v>
      </c>
      <c r="AQ26" s="830">
        <v>0</v>
      </c>
      <c r="AR26" s="830">
        <v>0</v>
      </c>
      <c r="AS26" s="830">
        <v>0</v>
      </c>
      <c r="AT26" s="830">
        <v>0</v>
      </c>
      <c r="AU26" s="830">
        <v>0</v>
      </c>
      <c r="AV26" s="830">
        <v>0</v>
      </c>
      <c r="AW26" s="830">
        <v>0</v>
      </c>
      <c r="AX26" s="830">
        <v>0</v>
      </c>
      <c r="AY26" s="830">
        <v>0</v>
      </c>
      <c r="AZ26" s="830">
        <v>0</v>
      </c>
      <c r="BA26" s="830">
        <v>0</v>
      </c>
      <c r="BB26" s="830">
        <v>0</v>
      </c>
      <c r="BC26" s="830">
        <v>0</v>
      </c>
      <c r="BD26" s="830">
        <v>0</v>
      </c>
      <c r="BE26" s="830">
        <v>0</v>
      </c>
      <c r="BF26" s="830">
        <v>0</v>
      </c>
      <c r="BG26" s="830">
        <v>0</v>
      </c>
      <c r="BH26" s="830">
        <v>0</v>
      </c>
      <c r="BI26" s="830">
        <v>0</v>
      </c>
      <c r="BJ26" s="830">
        <v>0</v>
      </c>
      <c r="BK26" s="830">
        <v>0</v>
      </c>
      <c r="BL26" s="830">
        <v>0</v>
      </c>
    </row>
    <row r="27" spans="1:64" s="615" customFormat="1" x14ac:dyDescent="0.2">
      <c r="A27" s="826">
        <v>20</v>
      </c>
      <c r="B27" s="827">
        <v>44470</v>
      </c>
      <c r="C27" s="827">
        <v>45261</v>
      </c>
      <c r="D27" s="828">
        <v>30424.81</v>
      </c>
      <c r="E27" s="829">
        <v>29116.83</v>
      </c>
      <c r="F27" s="829">
        <v>628.45000000000005</v>
      </c>
      <c r="G27" s="587">
        <v>29745.280000000002</v>
      </c>
      <c r="H27" s="829">
        <v>8785.26</v>
      </c>
      <c r="I27" s="829">
        <v>0</v>
      </c>
      <c r="J27" s="587">
        <v>8785.26</v>
      </c>
      <c r="K27" s="830">
        <v>0</v>
      </c>
      <c r="L27" s="830">
        <v>8785.26</v>
      </c>
      <c r="M27" s="831">
        <v>0.28875315901726256</v>
      </c>
      <c r="N27" s="832" t="s">
        <v>711</v>
      </c>
      <c r="O27" s="832" t="s">
        <v>74</v>
      </c>
      <c r="P27" s="832" t="s">
        <v>671</v>
      </c>
      <c r="Q27" s="833" t="s">
        <v>77</v>
      </c>
      <c r="R27" s="833">
        <v>39</v>
      </c>
      <c r="S27" s="834">
        <v>0</v>
      </c>
      <c r="T27" s="834">
        <v>0</v>
      </c>
      <c r="U27" s="830">
        <v>0</v>
      </c>
      <c r="V27" s="830">
        <v>0</v>
      </c>
      <c r="W27" s="830">
        <v>0</v>
      </c>
      <c r="X27" s="830">
        <v>0</v>
      </c>
      <c r="Y27" s="830">
        <v>0</v>
      </c>
      <c r="Z27" s="830">
        <v>0</v>
      </c>
      <c r="AA27" s="830">
        <v>0</v>
      </c>
      <c r="AB27" s="830">
        <v>0</v>
      </c>
      <c r="AC27" s="830">
        <v>0</v>
      </c>
      <c r="AD27" s="830">
        <v>0</v>
      </c>
      <c r="AE27" s="830">
        <v>0</v>
      </c>
      <c r="AF27" s="830">
        <v>0</v>
      </c>
      <c r="AG27" s="830">
        <v>0</v>
      </c>
      <c r="AH27" s="830">
        <v>0</v>
      </c>
      <c r="AI27" s="830">
        <v>0</v>
      </c>
      <c r="AJ27" s="830">
        <v>0</v>
      </c>
      <c r="AK27" s="830">
        <v>0</v>
      </c>
      <c r="AL27" s="830">
        <v>0</v>
      </c>
      <c r="AM27" s="830">
        <v>0</v>
      </c>
      <c r="AN27" s="830">
        <v>0</v>
      </c>
      <c r="AO27" s="830">
        <v>0</v>
      </c>
      <c r="AP27" s="830">
        <v>0</v>
      </c>
      <c r="AQ27" s="830">
        <v>0</v>
      </c>
      <c r="AR27" s="830">
        <v>0</v>
      </c>
      <c r="AS27" s="830">
        <v>0</v>
      </c>
      <c r="AT27" s="830">
        <v>0</v>
      </c>
      <c r="AU27" s="830">
        <v>0</v>
      </c>
      <c r="AV27" s="830">
        <v>0</v>
      </c>
      <c r="AW27" s="830">
        <v>0</v>
      </c>
      <c r="AX27" s="830">
        <v>0</v>
      </c>
      <c r="AY27" s="830">
        <v>0</v>
      </c>
      <c r="AZ27" s="830">
        <v>0</v>
      </c>
      <c r="BA27" s="830">
        <v>0</v>
      </c>
      <c r="BB27" s="830">
        <v>0</v>
      </c>
      <c r="BC27" s="830">
        <v>0</v>
      </c>
      <c r="BD27" s="830">
        <v>0</v>
      </c>
      <c r="BE27" s="830">
        <v>0</v>
      </c>
      <c r="BF27" s="830">
        <v>0</v>
      </c>
      <c r="BG27" s="830">
        <v>0</v>
      </c>
      <c r="BH27" s="830">
        <v>0</v>
      </c>
      <c r="BI27" s="830">
        <v>0</v>
      </c>
      <c r="BJ27" s="830">
        <v>0</v>
      </c>
      <c r="BK27" s="830">
        <v>0</v>
      </c>
      <c r="BL27" s="830">
        <v>0</v>
      </c>
    </row>
    <row r="28" spans="1:64" s="615" customFormat="1" x14ac:dyDescent="0.2">
      <c r="A28" s="826">
        <v>21</v>
      </c>
      <c r="B28" s="827">
        <v>44501</v>
      </c>
      <c r="C28" s="827">
        <v>45261</v>
      </c>
      <c r="D28" s="828">
        <v>38856.35</v>
      </c>
      <c r="E28" s="829">
        <v>38140.81</v>
      </c>
      <c r="F28" s="829">
        <v>1332.47</v>
      </c>
      <c r="G28" s="587">
        <v>39473.279999999999</v>
      </c>
      <c r="H28" s="829">
        <v>17305.96</v>
      </c>
      <c r="I28" s="829">
        <v>0</v>
      </c>
      <c r="J28" s="587">
        <v>17305.96</v>
      </c>
      <c r="K28" s="830">
        <v>0</v>
      </c>
      <c r="L28" s="830">
        <v>17305.96</v>
      </c>
      <c r="M28" s="831">
        <v>0.44538305836755127</v>
      </c>
      <c r="N28" s="832" t="s">
        <v>706</v>
      </c>
      <c r="O28" s="832" t="s">
        <v>73</v>
      </c>
      <c r="P28" s="832" t="s">
        <v>680</v>
      </c>
      <c r="Q28" s="833" t="s">
        <v>77</v>
      </c>
      <c r="R28" s="833">
        <v>41</v>
      </c>
      <c r="S28" s="834">
        <v>0</v>
      </c>
      <c r="T28" s="834">
        <v>0</v>
      </c>
      <c r="U28" s="830">
        <v>0</v>
      </c>
      <c r="V28" s="830">
        <v>0</v>
      </c>
      <c r="W28" s="830">
        <v>0</v>
      </c>
      <c r="X28" s="830">
        <v>0</v>
      </c>
      <c r="Y28" s="830">
        <v>0</v>
      </c>
      <c r="Z28" s="830">
        <v>0</v>
      </c>
      <c r="AA28" s="830">
        <v>0</v>
      </c>
      <c r="AB28" s="830">
        <v>0</v>
      </c>
      <c r="AC28" s="830">
        <v>0</v>
      </c>
      <c r="AD28" s="830">
        <v>0</v>
      </c>
      <c r="AE28" s="830">
        <v>0</v>
      </c>
      <c r="AF28" s="830">
        <v>0</v>
      </c>
      <c r="AG28" s="830">
        <v>0</v>
      </c>
      <c r="AH28" s="830">
        <v>0</v>
      </c>
      <c r="AI28" s="830">
        <v>0</v>
      </c>
      <c r="AJ28" s="830">
        <v>0</v>
      </c>
      <c r="AK28" s="830">
        <v>0</v>
      </c>
      <c r="AL28" s="830">
        <v>0</v>
      </c>
      <c r="AM28" s="830">
        <v>0</v>
      </c>
      <c r="AN28" s="830">
        <v>0</v>
      </c>
      <c r="AO28" s="830">
        <v>0</v>
      </c>
      <c r="AP28" s="830">
        <v>0</v>
      </c>
      <c r="AQ28" s="830">
        <v>0</v>
      </c>
      <c r="AR28" s="830">
        <v>0</v>
      </c>
      <c r="AS28" s="830">
        <v>0</v>
      </c>
      <c r="AT28" s="830">
        <v>0</v>
      </c>
      <c r="AU28" s="830">
        <v>0</v>
      </c>
      <c r="AV28" s="830">
        <v>0</v>
      </c>
      <c r="AW28" s="830">
        <v>0</v>
      </c>
      <c r="AX28" s="830">
        <v>0</v>
      </c>
      <c r="AY28" s="830">
        <v>0</v>
      </c>
      <c r="AZ28" s="830">
        <v>0</v>
      </c>
      <c r="BA28" s="830">
        <v>0</v>
      </c>
      <c r="BB28" s="830">
        <v>0</v>
      </c>
      <c r="BC28" s="830">
        <v>0</v>
      </c>
      <c r="BD28" s="830">
        <v>0</v>
      </c>
      <c r="BE28" s="830">
        <v>0</v>
      </c>
      <c r="BF28" s="830">
        <v>0</v>
      </c>
      <c r="BG28" s="830">
        <v>0</v>
      </c>
      <c r="BH28" s="830">
        <v>0</v>
      </c>
      <c r="BI28" s="830">
        <v>0</v>
      </c>
      <c r="BJ28" s="830">
        <v>0</v>
      </c>
      <c r="BK28" s="830">
        <v>0</v>
      </c>
      <c r="BL28" s="830">
        <v>0</v>
      </c>
    </row>
    <row r="29" spans="1:64" s="615" customFormat="1" x14ac:dyDescent="0.2">
      <c r="A29" s="826">
        <v>22</v>
      </c>
      <c r="B29" s="827">
        <v>44805</v>
      </c>
      <c r="C29" s="827">
        <v>45261</v>
      </c>
      <c r="D29" s="828">
        <v>10388.14</v>
      </c>
      <c r="E29" s="829">
        <v>9245.42</v>
      </c>
      <c r="F29" s="829">
        <v>359.36</v>
      </c>
      <c r="G29" s="587">
        <v>9604.7800000000007</v>
      </c>
      <c r="H29" s="829">
        <v>9245.42</v>
      </c>
      <c r="I29" s="829">
        <v>359.36</v>
      </c>
      <c r="J29" s="587">
        <v>9604.7800000000007</v>
      </c>
      <c r="K29" s="830">
        <v>9602.16</v>
      </c>
      <c r="L29" s="830">
        <v>2.6200000000008004</v>
      </c>
      <c r="M29" s="831">
        <v>2.5221069411856216E-4</v>
      </c>
      <c r="N29" s="832" t="s">
        <v>706</v>
      </c>
      <c r="O29" s="832" t="s">
        <v>74</v>
      </c>
      <c r="P29" s="832" t="s">
        <v>590</v>
      </c>
      <c r="Q29" s="833" t="s">
        <v>78</v>
      </c>
      <c r="R29" s="833">
        <v>44</v>
      </c>
      <c r="S29" s="834">
        <v>0</v>
      </c>
      <c r="T29" s="834">
        <v>0</v>
      </c>
      <c r="U29" s="830">
        <v>0</v>
      </c>
      <c r="V29" s="830">
        <v>0</v>
      </c>
      <c r="W29" s="830">
        <v>0</v>
      </c>
      <c r="X29" s="830">
        <v>0</v>
      </c>
      <c r="Y29" s="830">
        <v>0</v>
      </c>
      <c r="Z29" s="830">
        <v>0</v>
      </c>
      <c r="AA29" s="830">
        <v>0</v>
      </c>
      <c r="AB29" s="830">
        <v>0</v>
      </c>
      <c r="AC29" s="830">
        <v>-376.29</v>
      </c>
      <c r="AD29" s="830">
        <v>-338.25</v>
      </c>
      <c r="AE29" s="830">
        <v>10316.700000000001</v>
      </c>
      <c r="AF29" s="830">
        <v>0</v>
      </c>
      <c r="AG29" s="830">
        <v>0</v>
      </c>
      <c r="AH29" s="830">
        <v>0</v>
      </c>
      <c r="AI29" s="830">
        <v>0</v>
      </c>
      <c r="AJ29" s="830">
        <v>0</v>
      </c>
      <c r="AK29" s="830">
        <v>0</v>
      </c>
      <c r="AL29" s="830">
        <v>0</v>
      </c>
      <c r="AM29" s="830">
        <v>0</v>
      </c>
      <c r="AN29" s="830">
        <v>0</v>
      </c>
      <c r="AO29" s="830">
        <v>0</v>
      </c>
      <c r="AP29" s="830">
        <v>0</v>
      </c>
      <c r="AQ29" s="830">
        <v>0</v>
      </c>
      <c r="AR29" s="830">
        <v>0</v>
      </c>
      <c r="AS29" s="830">
        <v>0</v>
      </c>
      <c r="AT29" s="830">
        <v>0</v>
      </c>
      <c r="AU29" s="830">
        <v>0</v>
      </c>
      <c r="AV29" s="830">
        <v>0</v>
      </c>
      <c r="AW29" s="830">
        <v>0</v>
      </c>
      <c r="AX29" s="830">
        <v>0</v>
      </c>
      <c r="AY29" s="830">
        <v>0</v>
      </c>
      <c r="AZ29" s="830">
        <v>0</v>
      </c>
      <c r="BA29" s="830">
        <v>0</v>
      </c>
      <c r="BB29" s="830">
        <v>0</v>
      </c>
      <c r="BC29" s="830">
        <v>0</v>
      </c>
      <c r="BD29" s="830">
        <v>0</v>
      </c>
      <c r="BE29" s="830">
        <v>0</v>
      </c>
      <c r="BF29" s="830">
        <v>0</v>
      </c>
      <c r="BG29" s="830">
        <v>0</v>
      </c>
      <c r="BH29" s="830">
        <v>0</v>
      </c>
      <c r="BI29" s="830">
        <v>0</v>
      </c>
      <c r="BJ29" s="830">
        <v>0</v>
      </c>
      <c r="BK29" s="830">
        <v>0</v>
      </c>
      <c r="BL29" s="830">
        <v>0</v>
      </c>
    </row>
    <row r="30" spans="1:64" s="615" customFormat="1" x14ac:dyDescent="0.2">
      <c r="A30" s="826">
        <v>23</v>
      </c>
      <c r="B30" s="827">
        <v>43191</v>
      </c>
      <c r="C30" s="827">
        <v>45292</v>
      </c>
      <c r="D30" s="828">
        <v>66341</v>
      </c>
      <c r="E30" s="829">
        <v>65670.52</v>
      </c>
      <c r="F30" s="829">
        <v>474.31</v>
      </c>
      <c r="G30" s="587">
        <v>66144.83</v>
      </c>
      <c r="H30" s="829">
        <v>65670.52</v>
      </c>
      <c r="I30" s="829">
        <v>474.31</v>
      </c>
      <c r="J30" s="587">
        <v>66144.83</v>
      </c>
      <c r="K30" s="830">
        <v>-1824.5</v>
      </c>
      <c r="L30" s="830">
        <v>67969.33</v>
      </c>
      <c r="M30" s="831">
        <v>1.0245448516000664</v>
      </c>
      <c r="N30" s="832" t="s">
        <v>706</v>
      </c>
      <c r="O30" s="832" t="s">
        <v>73</v>
      </c>
      <c r="P30" s="832" t="s">
        <v>679</v>
      </c>
      <c r="Q30" s="833" t="s">
        <v>77</v>
      </c>
      <c r="R30" s="833">
        <v>18</v>
      </c>
      <c r="S30" s="834">
        <v>0</v>
      </c>
      <c r="T30" s="834">
        <v>0</v>
      </c>
      <c r="U30" s="830">
        <v>0</v>
      </c>
      <c r="V30" s="830">
        <v>0</v>
      </c>
      <c r="W30" s="830">
        <v>0</v>
      </c>
      <c r="X30" s="830">
        <v>0</v>
      </c>
      <c r="Y30" s="830">
        <v>0</v>
      </c>
      <c r="Z30" s="830">
        <v>0</v>
      </c>
      <c r="AA30" s="830">
        <v>0</v>
      </c>
      <c r="AB30" s="830">
        <v>0</v>
      </c>
      <c r="AC30" s="830">
        <v>0</v>
      </c>
      <c r="AD30" s="830">
        <v>0</v>
      </c>
      <c r="AE30" s="830">
        <v>-1824.5</v>
      </c>
      <c r="AF30" s="830">
        <v>0</v>
      </c>
      <c r="AG30" s="830">
        <v>0</v>
      </c>
      <c r="AH30" s="830">
        <v>0</v>
      </c>
      <c r="AI30" s="830">
        <v>0</v>
      </c>
      <c r="AJ30" s="830">
        <v>0</v>
      </c>
      <c r="AK30" s="830">
        <v>0</v>
      </c>
      <c r="AL30" s="830">
        <v>0</v>
      </c>
      <c r="AM30" s="830">
        <v>0</v>
      </c>
      <c r="AN30" s="830">
        <v>0</v>
      </c>
      <c r="AO30" s="830">
        <v>0</v>
      </c>
      <c r="AP30" s="830">
        <v>0</v>
      </c>
      <c r="AQ30" s="830">
        <v>0</v>
      </c>
      <c r="AR30" s="830">
        <v>0</v>
      </c>
      <c r="AS30" s="830">
        <v>0</v>
      </c>
      <c r="AT30" s="830">
        <v>0</v>
      </c>
      <c r="AU30" s="830">
        <v>0</v>
      </c>
      <c r="AV30" s="830">
        <v>0</v>
      </c>
      <c r="AW30" s="830">
        <v>0</v>
      </c>
      <c r="AX30" s="830">
        <v>0</v>
      </c>
      <c r="AY30" s="830">
        <v>0</v>
      </c>
      <c r="AZ30" s="830">
        <v>0</v>
      </c>
      <c r="BA30" s="830">
        <v>0</v>
      </c>
      <c r="BB30" s="830">
        <v>0</v>
      </c>
      <c r="BC30" s="830">
        <v>0</v>
      </c>
      <c r="BD30" s="830">
        <v>0</v>
      </c>
      <c r="BE30" s="830">
        <v>0</v>
      </c>
      <c r="BF30" s="830">
        <v>0</v>
      </c>
      <c r="BG30" s="830">
        <v>0</v>
      </c>
      <c r="BH30" s="830">
        <v>0</v>
      </c>
      <c r="BI30" s="830">
        <v>0</v>
      </c>
      <c r="BJ30" s="830">
        <v>0</v>
      </c>
      <c r="BK30" s="830">
        <v>0</v>
      </c>
      <c r="BL30" s="830">
        <v>0</v>
      </c>
    </row>
    <row r="31" spans="1:64" s="615" customFormat="1" x14ac:dyDescent="0.2">
      <c r="A31" s="826">
        <v>24</v>
      </c>
      <c r="B31" s="827">
        <v>43313</v>
      </c>
      <c r="C31" s="827">
        <v>45292</v>
      </c>
      <c r="D31" s="828">
        <v>16026.29</v>
      </c>
      <c r="E31" s="829">
        <v>3462.33</v>
      </c>
      <c r="F31" s="829">
        <v>0</v>
      </c>
      <c r="G31" s="587">
        <v>3462.33</v>
      </c>
      <c r="H31" s="829">
        <v>3462.33</v>
      </c>
      <c r="I31" s="829">
        <v>0</v>
      </c>
      <c r="J31" s="587">
        <v>3462.33</v>
      </c>
      <c r="K31" s="830">
        <v>1500</v>
      </c>
      <c r="L31" s="830">
        <v>1962.33</v>
      </c>
      <c r="M31" s="831">
        <v>0.12244443349022137</v>
      </c>
      <c r="N31" s="832" t="s">
        <v>706</v>
      </c>
      <c r="O31" s="832" t="s">
        <v>73</v>
      </c>
      <c r="P31" s="832" t="s">
        <v>687</v>
      </c>
      <c r="Q31" s="833" t="s">
        <v>77</v>
      </c>
      <c r="R31" s="833">
        <v>19</v>
      </c>
      <c r="S31" s="834">
        <v>0</v>
      </c>
      <c r="T31" s="834">
        <v>0</v>
      </c>
      <c r="U31" s="830">
        <v>0</v>
      </c>
      <c r="V31" s="830">
        <v>0</v>
      </c>
      <c r="W31" s="830">
        <v>0</v>
      </c>
      <c r="X31" s="830">
        <v>0</v>
      </c>
      <c r="Y31" s="830">
        <v>0</v>
      </c>
      <c r="Z31" s="830">
        <v>0</v>
      </c>
      <c r="AA31" s="830">
        <v>0</v>
      </c>
      <c r="AB31" s="830">
        <v>0</v>
      </c>
      <c r="AC31" s="830">
        <v>0</v>
      </c>
      <c r="AD31" s="830">
        <v>0</v>
      </c>
      <c r="AE31" s="830">
        <v>1500</v>
      </c>
      <c r="AF31" s="830">
        <v>0</v>
      </c>
      <c r="AG31" s="830">
        <v>0</v>
      </c>
      <c r="AH31" s="830">
        <v>0</v>
      </c>
      <c r="AI31" s="830">
        <v>0</v>
      </c>
      <c r="AJ31" s="830">
        <v>0</v>
      </c>
      <c r="AK31" s="830">
        <v>0</v>
      </c>
      <c r="AL31" s="830">
        <v>0</v>
      </c>
      <c r="AM31" s="830">
        <v>0</v>
      </c>
      <c r="AN31" s="830">
        <v>0</v>
      </c>
      <c r="AO31" s="830">
        <v>0</v>
      </c>
      <c r="AP31" s="830">
        <v>0</v>
      </c>
      <c r="AQ31" s="830">
        <v>0</v>
      </c>
      <c r="AR31" s="830">
        <v>0</v>
      </c>
      <c r="AS31" s="830">
        <v>0</v>
      </c>
      <c r="AT31" s="830">
        <v>0</v>
      </c>
      <c r="AU31" s="830">
        <v>0</v>
      </c>
      <c r="AV31" s="830">
        <v>0</v>
      </c>
      <c r="AW31" s="830">
        <v>0</v>
      </c>
      <c r="AX31" s="830">
        <v>0</v>
      </c>
      <c r="AY31" s="830">
        <v>0</v>
      </c>
      <c r="AZ31" s="830">
        <v>0</v>
      </c>
      <c r="BA31" s="830">
        <v>0</v>
      </c>
      <c r="BB31" s="830">
        <v>0</v>
      </c>
      <c r="BC31" s="830">
        <v>0</v>
      </c>
      <c r="BD31" s="830">
        <v>0</v>
      </c>
      <c r="BE31" s="830">
        <v>0</v>
      </c>
      <c r="BF31" s="830">
        <v>0</v>
      </c>
      <c r="BG31" s="830">
        <v>0</v>
      </c>
      <c r="BH31" s="830">
        <v>0</v>
      </c>
      <c r="BI31" s="830">
        <v>0</v>
      </c>
      <c r="BJ31" s="830">
        <v>0</v>
      </c>
      <c r="BK31" s="830">
        <v>0</v>
      </c>
      <c r="BL31" s="830">
        <v>0</v>
      </c>
    </row>
    <row r="32" spans="1:64" s="615" customFormat="1" x14ac:dyDescent="0.2">
      <c r="A32" s="826">
        <v>25</v>
      </c>
      <c r="B32" s="827">
        <v>43556</v>
      </c>
      <c r="C32" s="827">
        <v>45292</v>
      </c>
      <c r="D32" s="828">
        <v>17057.43</v>
      </c>
      <c r="E32" s="829">
        <v>6855.53</v>
      </c>
      <c r="F32" s="829">
        <v>0</v>
      </c>
      <c r="G32" s="587">
        <v>6855.53</v>
      </c>
      <c r="H32" s="829">
        <v>6855.53</v>
      </c>
      <c r="I32" s="829">
        <v>0</v>
      </c>
      <c r="J32" s="587">
        <v>6855.53</v>
      </c>
      <c r="K32" s="830">
        <v>1200</v>
      </c>
      <c r="L32" s="830">
        <v>5655.53</v>
      </c>
      <c r="M32" s="831">
        <v>0.33155815383677373</v>
      </c>
      <c r="N32" s="832" t="s">
        <v>711</v>
      </c>
      <c r="O32" s="832" t="s">
        <v>73</v>
      </c>
      <c r="P32" s="832" t="s">
        <v>703</v>
      </c>
      <c r="Q32" s="833" t="s">
        <v>77</v>
      </c>
      <c r="R32" s="833">
        <v>21</v>
      </c>
      <c r="S32" s="834">
        <v>0</v>
      </c>
      <c r="T32" s="834">
        <v>0</v>
      </c>
      <c r="U32" s="830">
        <v>0</v>
      </c>
      <c r="V32" s="830">
        <v>0</v>
      </c>
      <c r="W32" s="830">
        <v>0</v>
      </c>
      <c r="X32" s="830">
        <v>0</v>
      </c>
      <c r="Y32" s="830">
        <v>0</v>
      </c>
      <c r="Z32" s="830">
        <v>0</v>
      </c>
      <c r="AA32" s="830">
        <v>0</v>
      </c>
      <c r="AB32" s="830">
        <v>0</v>
      </c>
      <c r="AC32" s="830">
        <v>0</v>
      </c>
      <c r="AD32" s="830">
        <v>0</v>
      </c>
      <c r="AE32" s="830">
        <v>1200</v>
      </c>
      <c r="AF32" s="830">
        <v>0</v>
      </c>
      <c r="AG32" s="830">
        <v>0</v>
      </c>
      <c r="AH32" s="830">
        <v>0</v>
      </c>
      <c r="AI32" s="830">
        <v>0</v>
      </c>
      <c r="AJ32" s="830">
        <v>0</v>
      </c>
      <c r="AK32" s="830">
        <v>0</v>
      </c>
      <c r="AL32" s="830">
        <v>0</v>
      </c>
      <c r="AM32" s="830">
        <v>0</v>
      </c>
      <c r="AN32" s="830">
        <v>0</v>
      </c>
      <c r="AO32" s="830">
        <v>0</v>
      </c>
      <c r="AP32" s="830">
        <v>0</v>
      </c>
      <c r="AQ32" s="830">
        <v>0</v>
      </c>
      <c r="AR32" s="830">
        <v>0</v>
      </c>
      <c r="AS32" s="830">
        <v>0</v>
      </c>
      <c r="AT32" s="830">
        <v>0</v>
      </c>
      <c r="AU32" s="830">
        <v>0</v>
      </c>
      <c r="AV32" s="830">
        <v>0</v>
      </c>
      <c r="AW32" s="830">
        <v>0</v>
      </c>
      <c r="AX32" s="830">
        <v>0</v>
      </c>
      <c r="AY32" s="830">
        <v>0</v>
      </c>
      <c r="AZ32" s="830">
        <v>0</v>
      </c>
      <c r="BA32" s="830">
        <v>0</v>
      </c>
      <c r="BB32" s="830">
        <v>0</v>
      </c>
      <c r="BC32" s="830">
        <v>0</v>
      </c>
      <c r="BD32" s="830">
        <v>0</v>
      </c>
      <c r="BE32" s="830">
        <v>0</v>
      </c>
      <c r="BF32" s="830">
        <v>0</v>
      </c>
      <c r="BG32" s="830">
        <v>0</v>
      </c>
      <c r="BH32" s="830">
        <v>0</v>
      </c>
      <c r="BI32" s="830">
        <v>0</v>
      </c>
      <c r="BJ32" s="830">
        <v>0</v>
      </c>
      <c r="BK32" s="830">
        <v>0</v>
      </c>
      <c r="BL32" s="830">
        <v>0</v>
      </c>
    </row>
    <row r="33" spans="1:64" s="615" customFormat="1" x14ac:dyDescent="0.2">
      <c r="A33" s="826">
        <v>26</v>
      </c>
      <c r="B33" s="827">
        <v>43709</v>
      </c>
      <c r="C33" s="827">
        <v>45292</v>
      </c>
      <c r="D33" s="828">
        <v>72628.320000000007</v>
      </c>
      <c r="E33" s="829">
        <v>69397.89</v>
      </c>
      <c r="F33" s="829">
        <v>4091</v>
      </c>
      <c r="G33" s="587">
        <v>73488.89</v>
      </c>
      <c r="H33" s="829">
        <v>69397.89</v>
      </c>
      <c r="I33" s="829">
        <v>4091</v>
      </c>
      <c r="J33" s="587">
        <v>73488.89</v>
      </c>
      <c r="K33" s="830">
        <v>2448.2200000000012</v>
      </c>
      <c r="L33" s="830">
        <v>71040.67</v>
      </c>
      <c r="M33" s="831">
        <v>0.97814006987907731</v>
      </c>
      <c r="N33" s="832" t="s">
        <v>706</v>
      </c>
      <c r="O33" s="832" t="s">
        <v>73</v>
      </c>
      <c r="P33" s="832" t="s">
        <v>687</v>
      </c>
      <c r="Q33" s="833" t="s">
        <v>77</v>
      </c>
      <c r="R33" s="833">
        <v>23</v>
      </c>
      <c r="S33" s="834">
        <v>0</v>
      </c>
      <c r="T33" s="834">
        <v>0</v>
      </c>
      <c r="U33" s="830">
        <v>0</v>
      </c>
      <c r="V33" s="830">
        <v>0</v>
      </c>
      <c r="W33" s="830">
        <v>0</v>
      </c>
      <c r="X33" s="830">
        <v>0</v>
      </c>
      <c r="Y33" s="830">
        <v>0</v>
      </c>
      <c r="Z33" s="830">
        <v>0</v>
      </c>
      <c r="AA33" s="830">
        <v>0</v>
      </c>
      <c r="AB33" s="830">
        <v>0</v>
      </c>
      <c r="AC33" s="830">
        <v>0</v>
      </c>
      <c r="AD33" s="830">
        <v>0</v>
      </c>
      <c r="AE33" s="830">
        <v>2448.2199999999998</v>
      </c>
      <c r="AF33" s="830">
        <v>0</v>
      </c>
      <c r="AG33" s="830">
        <v>0</v>
      </c>
      <c r="AH33" s="830">
        <v>0</v>
      </c>
      <c r="AI33" s="830">
        <v>0</v>
      </c>
      <c r="AJ33" s="830">
        <v>0</v>
      </c>
      <c r="AK33" s="830">
        <v>0</v>
      </c>
      <c r="AL33" s="830">
        <v>0</v>
      </c>
      <c r="AM33" s="830">
        <v>0</v>
      </c>
      <c r="AN33" s="830">
        <v>0</v>
      </c>
      <c r="AO33" s="830">
        <v>0</v>
      </c>
      <c r="AP33" s="830">
        <v>0</v>
      </c>
      <c r="AQ33" s="830">
        <v>0</v>
      </c>
      <c r="AR33" s="830">
        <v>0</v>
      </c>
      <c r="AS33" s="830">
        <v>0</v>
      </c>
      <c r="AT33" s="830">
        <v>0</v>
      </c>
      <c r="AU33" s="830">
        <v>0</v>
      </c>
      <c r="AV33" s="830">
        <v>0</v>
      </c>
      <c r="AW33" s="830">
        <v>0</v>
      </c>
      <c r="AX33" s="830">
        <v>0</v>
      </c>
      <c r="AY33" s="830">
        <v>0</v>
      </c>
      <c r="AZ33" s="830">
        <v>0</v>
      </c>
      <c r="BA33" s="830">
        <v>0</v>
      </c>
      <c r="BB33" s="830">
        <v>0</v>
      </c>
      <c r="BC33" s="830">
        <v>0</v>
      </c>
      <c r="BD33" s="830">
        <v>0</v>
      </c>
      <c r="BE33" s="830">
        <v>0</v>
      </c>
      <c r="BF33" s="830">
        <v>0</v>
      </c>
      <c r="BG33" s="830">
        <v>0</v>
      </c>
      <c r="BH33" s="830">
        <v>0</v>
      </c>
      <c r="BI33" s="830">
        <v>0</v>
      </c>
      <c r="BJ33" s="830">
        <v>0</v>
      </c>
      <c r="BK33" s="830">
        <v>0</v>
      </c>
      <c r="BL33" s="830">
        <v>0</v>
      </c>
    </row>
    <row r="34" spans="1:64" s="615" customFormat="1" x14ac:dyDescent="0.2">
      <c r="A34" s="826">
        <v>27</v>
      </c>
      <c r="B34" s="827">
        <v>43709</v>
      </c>
      <c r="C34" s="827">
        <v>45292</v>
      </c>
      <c r="D34" s="828">
        <v>13357.26</v>
      </c>
      <c r="E34" s="829">
        <v>11977.92</v>
      </c>
      <c r="F34" s="829">
        <v>563.58000000000004</v>
      </c>
      <c r="G34" s="587">
        <v>12541.5</v>
      </c>
      <c r="H34" s="829">
        <v>11977.92</v>
      </c>
      <c r="I34" s="829">
        <v>563.58000000000004</v>
      </c>
      <c r="J34" s="587">
        <v>12541.5</v>
      </c>
      <c r="K34" s="830">
        <v>0</v>
      </c>
      <c r="L34" s="830">
        <v>12541.5</v>
      </c>
      <c r="M34" s="831">
        <v>0.93892759443179208</v>
      </c>
      <c r="N34" s="832" t="s">
        <v>708</v>
      </c>
      <c r="O34" s="832" t="s">
        <v>73</v>
      </c>
      <c r="P34" s="832" t="s">
        <v>668</v>
      </c>
      <c r="Q34" s="833" t="s">
        <v>78</v>
      </c>
      <c r="R34" s="833">
        <v>25</v>
      </c>
      <c r="S34" s="834">
        <v>0</v>
      </c>
      <c r="T34" s="834">
        <v>0</v>
      </c>
      <c r="U34" s="830">
        <v>0</v>
      </c>
      <c r="V34" s="830">
        <v>0</v>
      </c>
      <c r="W34" s="830">
        <v>0</v>
      </c>
      <c r="X34" s="830">
        <v>0</v>
      </c>
      <c r="Y34" s="830">
        <v>0</v>
      </c>
      <c r="Z34" s="830">
        <v>0</v>
      </c>
      <c r="AA34" s="830">
        <v>0</v>
      </c>
      <c r="AB34" s="830">
        <v>0</v>
      </c>
      <c r="AC34" s="830">
        <v>0</v>
      </c>
      <c r="AD34" s="830">
        <v>0</v>
      </c>
      <c r="AE34" s="830">
        <v>0</v>
      </c>
      <c r="AF34" s="830">
        <v>0</v>
      </c>
      <c r="AG34" s="830">
        <v>0</v>
      </c>
      <c r="AH34" s="830">
        <v>0</v>
      </c>
      <c r="AI34" s="830">
        <v>0</v>
      </c>
      <c r="AJ34" s="830">
        <v>0</v>
      </c>
      <c r="AK34" s="830">
        <v>0</v>
      </c>
      <c r="AL34" s="830">
        <v>0</v>
      </c>
      <c r="AM34" s="830">
        <v>0</v>
      </c>
      <c r="AN34" s="830">
        <v>0</v>
      </c>
      <c r="AO34" s="830">
        <v>0</v>
      </c>
      <c r="AP34" s="830">
        <v>0</v>
      </c>
      <c r="AQ34" s="830">
        <v>0</v>
      </c>
      <c r="AR34" s="830">
        <v>0</v>
      </c>
      <c r="AS34" s="830">
        <v>0</v>
      </c>
      <c r="AT34" s="830">
        <v>0</v>
      </c>
      <c r="AU34" s="830">
        <v>0</v>
      </c>
      <c r="AV34" s="830">
        <v>0</v>
      </c>
      <c r="AW34" s="830">
        <v>0</v>
      </c>
      <c r="AX34" s="830">
        <v>0</v>
      </c>
      <c r="AY34" s="830">
        <v>0</v>
      </c>
      <c r="AZ34" s="830">
        <v>0</v>
      </c>
      <c r="BA34" s="830">
        <v>0</v>
      </c>
      <c r="BB34" s="830">
        <v>0</v>
      </c>
      <c r="BC34" s="830">
        <v>0</v>
      </c>
      <c r="BD34" s="830">
        <v>0</v>
      </c>
      <c r="BE34" s="830">
        <v>0</v>
      </c>
      <c r="BF34" s="830">
        <v>0</v>
      </c>
      <c r="BG34" s="830">
        <v>0</v>
      </c>
      <c r="BH34" s="830">
        <v>0</v>
      </c>
      <c r="BI34" s="830">
        <v>0</v>
      </c>
      <c r="BJ34" s="830">
        <v>0</v>
      </c>
      <c r="BK34" s="830">
        <v>0</v>
      </c>
      <c r="BL34" s="830">
        <v>0</v>
      </c>
    </row>
    <row r="35" spans="1:64" s="615" customFormat="1" x14ac:dyDescent="0.2">
      <c r="A35" s="826">
        <v>28</v>
      </c>
      <c r="B35" s="827">
        <v>44013</v>
      </c>
      <c r="C35" s="827">
        <v>45323</v>
      </c>
      <c r="D35" s="828">
        <v>30521.16</v>
      </c>
      <c r="E35" s="829">
        <v>28524.48</v>
      </c>
      <c r="F35" s="829">
        <v>1603.45</v>
      </c>
      <c r="G35" s="587">
        <v>30127.93</v>
      </c>
      <c r="H35" s="829">
        <v>28524.48</v>
      </c>
      <c r="I35" s="829">
        <v>1603.45</v>
      </c>
      <c r="J35" s="587">
        <v>30127.93</v>
      </c>
      <c r="K35" s="830">
        <v>0</v>
      </c>
      <c r="L35" s="830">
        <v>30127.93</v>
      </c>
      <c r="M35" s="831">
        <v>0.98711615154863053</v>
      </c>
      <c r="N35" s="832" t="s">
        <v>711</v>
      </c>
      <c r="O35" s="832" t="s">
        <v>73</v>
      </c>
      <c r="P35" s="832" t="s">
        <v>677</v>
      </c>
      <c r="Q35" s="833" t="s">
        <v>77</v>
      </c>
      <c r="R35" s="833">
        <v>31</v>
      </c>
      <c r="S35" s="834">
        <v>0</v>
      </c>
      <c r="T35" s="834">
        <v>0</v>
      </c>
      <c r="U35" s="830">
        <v>0</v>
      </c>
      <c r="V35" s="830">
        <v>0</v>
      </c>
      <c r="W35" s="830">
        <v>0</v>
      </c>
      <c r="X35" s="830">
        <v>0</v>
      </c>
      <c r="Y35" s="830">
        <v>0</v>
      </c>
      <c r="Z35" s="830">
        <v>0</v>
      </c>
      <c r="AA35" s="830">
        <v>0</v>
      </c>
      <c r="AB35" s="830">
        <v>0</v>
      </c>
      <c r="AC35" s="830">
        <v>0</v>
      </c>
      <c r="AD35" s="830">
        <v>0</v>
      </c>
      <c r="AE35" s="830">
        <v>0</v>
      </c>
      <c r="AF35" s="830">
        <v>0</v>
      </c>
      <c r="AG35" s="830">
        <v>0</v>
      </c>
      <c r="AH35" s="830">
        <v>0</v>
      </c>
      <c r="AI35" s="830">
        <v>0</v>
      </c>
      <c r="AJ35" s="830">
        <v>0</v>
      </c>
      <c r="AK35" s="830">
        <v>0</v>
      </c>
      <c r="AL35" s="830">
        <v>0</v>
      </c>
      <c r="AM35" s="830">
        <v>0</v>
      </c>
      <c r="AN35" s="830">
        <v>0</v>
      </c>
      <c r="AO35" s="830">
        <v>0</v>
      </c>
      <c r="AP35" s="830">
        <v>0</v>
      </c>
      <c r="AQ35" s="830">
        <v>0</v>
      </c>
      <c r="AR35" s="830">
        <v>0</v>
      </c>
      <c r="AS35" s="830">
        <v>0</v>
      </c>
      <c r="AT35" s="830">
        <v>0</v>
      </c>
      <c r="AU35" s="830">
        <v>0</v>
      </c>
      <c r="AV35" s="830">
        <v>0</v>
      </c>
      <c r="AW35" s="830">
        <v>0</v>
      </c>
      <c r="AX35" s="830">
        <v>0</v>
      </c>
      <c r="AY35" s="830">
        <v>0</v>
      </c>
      <c r="AZ35" s="830">
        <v>0</v>
      </c>
      <c r="BA35" s="830">
        <v>0</v>
      </c>
      <c r="BB35" s="830">
        <v>0</v>
      </c>
      <c r="BC35" s="830">
        <v>0</v>
      </c>
      <c r="BD35" s="830">
        <v>0</v>
      </c>
      <c r="BE35" s="830">
        <v>0</v>
      </c>
      <c r="BF35" s="830">
        <v>0</v>
      </c>
      <c r="BG35" s="830">
        <v>0</v>
      </c>
      <c r="BH35" s="830">
        <v>0</v>
      </c>
      <c r="BI35" s="830">
        <v>0</v>
      </c>
      <c r="BJ35" s="830">
        <v>0</v>
      </c>
      <c r="BK35" s="830">
        <v>0</v>
      </c>
      <c r="BL35" s="830">
        <v>0</v>
      </c>
    </row>
    <row r="36" spans="1:64" s="615" customFormat="1" x14ac:dyDescent="0.2">
      <c r="A36" s="826">
        <v>29</v>
      </c>
      <c r="B36" s="827">
        <v>44317</v>
      </c>
      <c r="C36" s="827">
        <v>45323</v>
      </c>
      <c r="D36" s="828">
        <v>10752.58</v>
      </c>
      <c r="E36" s="829">
        <v>7353.92</v>
      </c>
      <c r="F36" s="829">
        <v>229.91</v>
      </c>
      <c r="G36" s="587">
        <v>7583.83</v>
      </c>
      <c r="H36" s="829">
        <v>7353.92</v>
      </c>
      <c r="I36" s="829">
        <v>229.91</v>
      </c>
      <c r="J36" s="587">
        <v>7583.83</v>
      </c>
      <c r="K36" s="830">
        <v>0</v>
      </c>
      <c r="L36" s="830">
        <v>7583.83</v>
      </c>
      <c r="M36" s="831">
        <v>0.70530328535105058</v>
      </c>
      <c r="N36" s="832" t="s">
        <v>706</v>
      </c>
      <c r="O36" s="832" t="s">
        <v>73</v>
      </c>
      <c r="P36" s="832" t="s">
        <v>690</v>
      </c>
      <c r="Q36" s="833" t="s">
        <v>77</v>
      </c>
      <c r="R36" s="833">
        <v>35</v>
      </c>
      <c r="S36" s="834">
        <v>0</v>
      </c>
      <c r="T36" s="834">
        <v>0</v>
      </c>
      <c r="U36" s="830">
        <v>0</v>
      </c>
      <c r="V36" s="830">
        <v>0</v>
      </c>
      <c r="W36" s="830">
        <v>0</v>
      </c>
      <c r="X36" s="830">
        <v>0</v>
      </c>
      <c r="Y36" s="830">
        <v>0</v>
      </c>
      <c r="Z36" s="830">
        <v>0</v>
      </c>
      <c r="AA36" s="830">
        <v>0</v>
      </c>
      <c r="AB36" s="830">
        <v>0</v>
      </c>
      <c r="AC36" s="830">
        <v>0</v>
      </c>
      <c r="AD36" s="830">
        <v>0</v>
      </c>
      <c r="AE36" s="830">
        <v>0</v>
      </c>
      <c r="AF36" s="830">
        <v>0</v>
      </c>
      <c r="AG36" s="830">
        <v>0</v>
      </c>
      <c r="AH36" s="830">
        <v>0</v>
      </c>
      <c r="AI36" s="830">
        <v>0</v>
      </c>
      <c r="AJ36" s="830">
        <v>0</v>
      </c>
      <c r="AK36" s="830">
        <v>0</v>
      </c>
      <c r="AL36" s="830">
        <v>0</v>
      </c>
      <c r="AM36" s="830">
        <v>0</v>
      </c>
      <c r="AN36" s="830">
        <v>0</v>
      </c>
      <c r="AO36" s="830">
        <v>0</v>
      </c>
      <c r="AP36" s="830">
        <v>0</v>
      </c>
      <c r="AQ36" s="830">
        <v>0</v>
      </c>
      <c r="AR36" s="830">
        <v>0</v>
      </c>
      <c r="AS36" s="830">
        <v>0</v>
      </c>
      <c r="AT36" s="830">
        <v>0</v>
      </c>
      <c r="AU36" s="830">
        <v>0</v>
      </c>
      <c r="AV36" s="830">
        <v>0</v>
      </c>
      <c r="AW36" s="830">
        <v>0</v>
      </c>
      <c r="AX36" s="830">
        <v>0</v>
      </c>
      <c r="AY36" s="830">
        <v>0</v>
      </c>
      <c r="AZ36" s="830">
        <v>0</v>
      </c>
      <c r="BA36" s="830">
        <v>0</v>
      </c>
      <c r="BB36" s="830">
        <v>0</v>
      </c>
      <c r="BC36" s="830">
        <v>0</v>
      </c>
      <c r="BD36" s="830">
        <v>0</v>
      </c>
      <c r="BE36" s="830">
        <v>0</v>
      </c>
      <c r="BF36" s="830">
        <v>0</v>
      </c>
      <c r="BG36" s="830">
        <v>0</v>
      </c>
      <c r="BH36" s="830">
        <v>0</v>
      </c>
      <c r="BI36" s="830">
        <v>0</v>
      </c>
      <c r="BJ36" s="830">
        <v>0</v>
      </c>
      <c r="BK36" s="830">
        <v>0</v>
      </c>
      <c r="BL36" s="830">
        <v>0</v>
      </c>
    </row>
    <row r="37" spans="1:64" s="615" customFormat="1" x14ac:dyDescent="0.2">
      <c r="A37" s="594" t="s">
        <v>75</v>
      </c>
      <c r="B37" s="835">
        <v>29</v>
      </c>
      <c r="C37" s="594"/>
      <c r="D37" s="594">
        <v>1078340.26</v>
      </c>
      <c r="E37" s="594">
        <v>135856.89000000001</v>
      </c>
      <c r="F37" s="594">
        <v>0</v>
      </c>
      <c r="G37" s="594">
        <v>1010393.83</v>
      </c>
      <c r="H37" s="594">
        <v>823293.07000000007</v>
      </c>
      <c r="I37" s="594">
        <v>27158.720000000005</v>
      </c>
      <c r="J37" s="594">
        <v>850451.78999999992</v>
      </c>
      <c r="K37" s="594">
        <v>180845.66999999998</v>
      </c>
      <c r="L37" s="594">
        <v>669606.12000000011</v>
      </c>
      <c r="M37" s="594"/>
      <c r="N37" s="594"/>
      <c r="O37" s="594"/>
      <c r="P37" s="594"/>
      <c r="Q37" s="594"/>
      <c r="R37" s="836"/>
      <c r="S37" s="499">
        <v>0</v>
      </c>
      <c r="T37" s="499">
        <v>0</v>
      </c>
      <c r="U37" s="499">
        <v>0</v>
      </c>
      <c r="V37" s="499">
        <v>0</v>
      </c>
      <c r="W37" s="499">
        <v>0</v>
      </c>
      <c r="X37" s="499">
        <v>1700</v>
      </c>
      <c r="Y37" s="499">
        <v>2281.4700000000003</v>
      </c>
      <c r="Z37" s="499">
        <v>0</v>
      </c>
      <c r="AA37" s="499">
        <v>465</v>
      </c>
      <c r="AB37" s="499">
        <v>2307.09</v>
      </c>
      <c r="AC37" s="499">
        <v>29443.339999999997</v>
      </c>
      <c r="AD37" s="499">
        <v>-2164.2599999999998</v>
      </c>
      <c r="AE37" s="499">
        <v>146813.03</v>
      </c>
      <c r="AF37" s="499">
        <v>0</v>
      </c>
      <c r="AG37" s="499">
        <v>0</v>
      </c>
      <c r="AH37" s="499">
        <v>0</v>
      </c>
      <c r="AI37" s="499">
        <v>0</v>
      </c>
      <c r="AJ37" s="499">
        <v>0</v>
      </c>
      <c r="AK37" s="499">
        <v>0</v>
      </c>
      <c r="AL37" s="499">
        <v>0</v>
      </c>
      <c r="AM37" s="499">
        <v>0</v>
      </c>
      <c r="AN37" s="499">
        <v>0</v>
      </c>
      <c r="AO37" s="499">
        <v>0</v>
      </c>
      <c r="AP37" s="499">
        <v>0</v>
      </c>
      <c r="AQ37" s="499">
        <v>0</v>
      </c>
      <c r="AR37" s="499">
        <v>0</v>
      </c>
      <c r="AS37" s="499">
        <v>0</v>
      </c>
      <c r="AT37" s="499">
        <v>0</v>
      </c>
      <c r="AU37" s="499">
        <v>0</v>
      </c>
      <c r="AV37" s="499">
        <v>0</v>
      </c>
      <c r="AW37" s="499">
        <v>0</v>
      </c>
      <c r="AX37" s="499">
        <v>0</v>
      </c>
      <c r="AY37" s="499">
        <v>0</v>
      </c>
      <c r="AZ37" s="499">
        <v>0</v>
      </c>
      <c r="BA37" s="499">
        <v>0</v>
      </c>
      <c r="BB37" s="499">
        <v>0</v>
      </c>
      <c r="BC37" s="499">
        <v>0</v>
      </c>
      <c r="BD37" s="499">
        <v>0</v>
      </c>
      <c r="BE37" s="499">
        <v>0</v>
      </c>
      <c r="BF37" s="499">
        <v>0</v>
      </c>
      <c r="BG37" s="499">
        <v>0</v>
      </c>
      <c r="BH37" s="499">
        <v>0</v>
      </c>
      <c r="BI37" s="499">
        <v>0</v>
      </c>
      <c r="BJ37" s="499">
        <v>0</v>
      </c>
      <c r="BK37" s="499">
        <v>0</v>
      </c>
      <c r="BL37" s="499">
        <v>0</v>
      </c>
    </row>
    <row r="38" spans="1:64" s="136" customFormat="1" ht="14.25" customHeight="1" x14ac:dyDescent="0.2"/>
    <row r="39" spans="1:64" s="136" customFormat="1" ht="14.25" hidden="1" customHeight="1" x14ac:dyDescent="0.2"/>
    <row r="40" spans="1:64" s="136" customFormat="1" ht="13.5" hidden="1" customHeight="1" x14ac:dyDescent="0.2"/>
    <row r="41" spans="1:64" s="136" customFormat="1" ht="14.25" hidden="1" customHeight="1" x14ac:dyDescent="0.2"/>
    <row r="42" spans="1:64" s="136" customFormat="1" ht="14.25" hidden="1" customHeight="1" x14ac:dyDescent="0.2"/>
    <row r="43" spans="1:64" s="136" customFormat="1" hidden="1" x14ac:dyDescent="0.2"/>
    <row r="44" spans="1:64" s="136" customFormat="1" hidden="1" x14ac:dyDescent="0.2"/>
    <row r="45" spans="1:64" s="136" customFormat="1" hidden="1" x14ac:dyDescent="0.2"/>
    <row r="46" spans="1:64" s="136" customFormat="1" hidden="1" x14ac:dyDescent="0.2"/>
    <row r="47" spans="1:64" s="136" customFormat="1" hidden="1" x14ac:dyDescent="0.2"/>
    <row r="48" spans="1:64" s="136" customFormat="1" hidden="1" x14ac:dyDescent="0.2"/>
    <row r="49" s="136" customFormat="1" hidden="1" x14ac:dyDescent="0.2"/>
    <row r="50" s="136" customFormat="1" hidden="1" x14ac:dyDescent="0.2"/>
    <row r="51" s="136" customFormat="1" hidden="1" x14ac:dyDescent="0.2"/>
    <row r="52" s="136" customFormat="1" hidden="1" x14ac:dyDescent="0.2"/>
    <row r="53" s="136" customFormat="1" hidden="1" x14ac:dyDescent="0.2"/>
    <row r="54" s="136" customFormat="1" hidden="1" x14ac:dyDescent="0.2"/>
    <row r="55" s="136" customFormat="1" hidden="1" x14ac:dyDescent="0.2"/>
    <row r="56" s="136" customFormat="1" hidden="1" x14ac:dyDescent="0.2"/>
    <row r="57" s="136" customFormat="1" hidden="1" x14ac:dyDescent="0.2"/>
    <row r="58" s="136" customFormat="1" hidden="1" x14ac:dyDescent="0.2"/>
    <row r="59" s="136" customFormat="1" hidden="1" x14ac:dyDescent="0.2"/>
    <row r="60" s="136" customFormat="1" hidden="1" x14ac:dyDescent="0.2"/>
    <row r="61" s="136" customFormat="1" hidden="1" x14ac:dyDescent="0.2"/>
    <row r="62" s="136" customFormat="1" hidden="1" x14ac:dyDescent="0.2"/>
    <row r="63" s="136" customFormat="1" hidden="1" x14ac:dyDescent="0.2"/>
    <row r="64" s="136" customFormat="1" hidden="1" x14ac:dyDescent="0.2"/>
    <row r="65" s="136" customFormat="1" hidden="1" x14ac:dyDescent="0.2"/>
    <row r="66" s="136" customFormat="1" hidden="1" x14ac:dyDescent="0.2"/>
    <row r="67" s="136" customFormat="1" hidden="1" x14ac:dyDescent="0.2"/>
    <row r="68" s="136" customFormat="1" hidden="1" x14ac:dyDescent="0.2"/>
    <row r="69" s="136" customFormat="1" hidden="1" x14ac:dyDescent="0.2"/>
    <row r="70" s="136" customFormat="1" hidden="1" x14ac:dyDescent="0.2"/>
    <row r="71" s="136" customFormat="1" hidden="1" x14ac:dyDescent="0.2"/>
    <row r="72" s="136" customFormat="1" hidden="1" x14ac:dyDescent="0.2"/>
    <row r="73" s="136" customFormat="1" hidden="1" x14ac:dyDescent="0.2"/>
    <row r="74" s="136" customFormat="1" hidden="1" x14ac:dyDescent="0.2"/>
    <row r="75" s="136" customFormat="1" hidden="1" x14ac:dyDescent="0.2"/>
    <row r="76" s="136" customFormat="1" hidden="1" x14ac:dyDescent="0.2"/>
    <row r="77" s="136" customFormat="1" hidden="1" x14ac:dyDescent="0.2"/>
    <row r="78" s="136" customFormat="1" hidden="1" x14ac:dyDescent="0.2"/>
    <row r="79" s="136" customFormat="1" hidden="1" x14ac:dyDescent="0.2"/>
    <row r="80" s="136" customFormat="1" hidden="1" x14ac:dyDescent="0.2"/>
    <row r="81" s="136" customFormat="1" hidden="1" x14ac:dyDescent="0.2"/>
    <row r="82" s="136" customFormat="1" hidden="1" x14ac:dyDescent="0.2"/>
    <row r="83" s="136" customFormat="1" hidden="1" x14ac:dyDescent="0.2"/>
    <row r="84" s="136" customFormat="1" hidden="1" x14ac:dyDescent="0.2"/>
    <row r="85" s="136" customFormat="1" hidden="1" x14ac:dyDescent="0.2"/>
    <row r="86" s="136" customFormat="1" hidden="1" x14ac:dyDescent="0.2"/>
    <row r="87" s="136" customFormat="1" hidden="1" x14ac:dyDescent="0.2"/>
    <row r="88" s="136" customFormat="1" hidden="1" x14ac:dyDescent="0.2"/>
    <row r="89" s="136" customFormat="1" hidden="1" x14ac:dyDescent="0.2"/>
    <row r="90" s="136" customFormat="1" hidden="1" x14ac:dyDescent="0.2"/>
    <row r="91" s="136" customFormat="1" hidden="1" x14ac:dyDescent="0.2"/>
    <row r="92" s="136" customFormat="1" hidden="1" x14ac:dyDescent="0.2"/>
    <row r="93" s="136" customFormat="1" hidden="1" x14ac:dyDescent="0.2"/>
    <row r="94" s="136" customFormat="1" hidden="1" x14ac:dyDescent="0.2"/>
    <row r="95" s="136" customFormat="1" hidden="1" x14ac:dyDescent="0.2"/>
    <row r="96" s="136" customFormat="1" hidden="1" x14ac:dyDescent="0.2"/>
    <row r="97" s="136" customFormat="1" hidden="1" x14ac:dyDescent="0.2"/>
    <row r="98" s="136" customFormat="1" hidden="1" x14ac:dyDescent="0.2"/>
    <row r="99" s="136" customFormat="1" hidden="1" x14ac:dyDescent="0.2"/>
    <row r="100" s="136" customFormat="1" hidden="1" x14ac:dyDescent="0.2"/>
    <row r="101" s="136" customFormat="1" hidden="1" x14ac:dyDescent="0.2"/>
    <row r="102" s="136" customFormat="1" hidden="1" x14ac:dyDescent="0.2"/>
    <row r="103" s="136" customFormat="1" hidden="1" x14ac:dyDescent="0.2"/>
    <row r="104" s="136" customFormat="1" hidden="1" x14ac:dyDescent="0.2"/>
    <row r="105" s="136" customFormat="1" hidden="1" x14ac:dyDescent="0.2"/>
    <row r="106" s="136" customFormat="1" hidden="1" x14ac:dyDescent="0.2"/>
    <row r="107" s="136" customFormat="1" hidden="1" x14ac:dyDescent="0.2"/>
    <row r="108" s="136" customFormat="1" hidden="1" x14ac:dyDescent="0.2"/>
    <row r="109" s="136" customFormat="1" hidden="1" x14ac:dyDescent="0.2"/>
    <row r="110" s="136" customFormat="1" hidden="1" x14ac:dyDescent="0.2"/>
    <row r="111" s="136" customFormat="1" hidden="1" x14ac:dyDescent="0.2"/>
    <row r="112" s="136" customFormat="1" hidden="1" x14ac:dyDescent="0.2"/>
    <row r="113" s="136" customFormat="1" hidden="1" x14ac:dyDescent="0.2"/>
    <row r="114" s="136" customFormat="1" hidden="1" x14ac:dyDescent="0.2"/>
    <row r="115" s="136" customFormat="1" hidden="1" x14ac:dyDescent="0.2"/>
    <row r="116" s="136" customFormat="1" hidden="1" x14ac:dyDescent="0.2"/>
    <row r="117" s="136" customFormat="1" hidden="1" x14ac:dyDescent="0.2"/>
    <row r="118" s="136" customFormat="1" hidden="1" x14ac:dyDescent="0.2"/>
    <row r="119" s="136" customFormat="1" hidden="1" x14ac:dyDescent="0.2"/>
    <row r="120" s="136" customFormat="1" hidden="1" x14ac:dyDescent="0.2"/>
    <row r="121" s="136" customFormat="1" hidden="1" x14ac:dyDescent="0.2"/>
    <row r="122" s="136" customFormat="1" hidden="1" x14ac:dyDescent="0.2"/>
    <row r="123" s="136" customFormat="1" hidden="1" x14ac:dyDescent="0.2"/>
    <row r="124" s="136" customFormat="1" hidden="1" x14ac:dyDescent="0.2"/>
    <row r="125" s="136" customFormat="1" hidden="1" x14ac:dyDescent="0.2"/>
    <row r="126" s="136" customFormat="1" hidden="1" x14ac:dyDescent="0.2"/>
    <row r="127" s="136" customFormat="1" hidden="1" x14ac:dyDescent="0.2"/>
    <row r="128" s="136" customFormat="1" hidden="1" x14ac:dyDescent="0.2"/>
    <row r="129" s="136" customFormat="1" hidden="1" x14ac:dyDescent="0.2"/>
    <row r="130" s="136" customFormat="1" hidden="1" x14ac:dyDescent="0.2"/>
    <row r="131" s="136" customFormat="1" hidden="1" x14ac:dyDescent="0.2"/>
    <row r="132" s="136" customFormat="1" hidden="1" x14ac:dyDescent="0.2"/>
    <row r="133" s="136" customFormat="1" hidden="1" x14ac:dyDescent="0.2"/>
    <row r="134" s="136" customFormat="1" hidden="1" x14ac:dyDescent="0.2"/>
    <row r="135" s="136" customFormat="1" hidden="1" x14ac:dyDescent="0.2"/>
    <row r="136" s="136" customFormat="1" hidden="1" x14ac:dyDescent="0.2"/>
    <row r="137" s="136" customFormat="1" hidden="1" x14ac:dyDescent="0.2"/>
    <row r="138" s="136" customFormat="1" hidden="1" x14ac:dyDescent="0.2"/>
    <row r="139" s="136" customFormat="1" hidden="1" x14ac:dyDescent="0.2"/>
    <row r="140" s="136" customFormat="1" hidden="1" x14ac:dyDescent="0.2"/>
    <row r="141" s="136" customFormat="1" hidden="1" x14ac:dyDescent="0.2"/>
    <row r="142" s="136" customFormat="1" hidden="1" x14ac:dyDescent="0.2"/>
    <row r="143" s="136" customFormat="1" hidden="1" x14ac:dyDescent="0.2"/>
    <row r="144" s="136" customFormat="1" hidden="1" x14ac:dyDescent="0.2"/>
    <row r="145" s="136" customFormat="1" hidden="1" x14ac:dyDescent="0.2"/>
    <row r="146" s="136" customFormat="1" hidden="1" x14ac:dyDescent="0.2"/>
    <row r="147" s="136" customFormat="1" hidden="1" x14ac:dyDescent="0.2"/>
    <row r="148" s="136" customFormat="1" hidden="1" x14ac:dyDescent="0.2"/>
    <row r="149" s="136" customFormat="1" hidden="1" x14ac:dyDescent="0.2"/>
    <row r="150" s="136" customFormat="1" hidden="1" x14ac:dyDescent="0.2"/>
    <row r="151" s="136" customFormat="1" hidden="1" x14ac:dyDescent="0.2"/>
    <row r="152" s="136" customFormat="1" hidden="1" x14ac:dyDescent="0.2"/>
    <row r="153" s="136" customFormat="1" hidden="1" x14ac:dyDescent="0.2"/>
    <row r="154" s="136" customFormat="1" hidden="1" x14ac:dyDescent="0.2"/>
    <row r="155" s="136" customFormat="1" hidden="1" x14ac:dyDescent="0.2"/>
    <row r="156" s="136" customFormat="1" hidden="1" x14ac:dyDescent="0.2"/>
    <row r="157" s="136" customFormat="1" hidden="1" x14ac:dyDescent="0.2"/>
    <row r="158" s="136" customFormat="1" hidden="1" x14ac:dyDescent="0.2"/>
    <row r="159" s="136" customFormat="1" hidden="1" x14ac:dyDescent="0.2"/>
    <row r="160" s="136" customFormat="1" hidden="1" x14ac:dyDescent="0.2"/>
    <row r="161" s="136" customFormat="1" hidden="1" x14ac:dyDescent="0.2"/>
    <row r="162" s="136" customFormat="1" hidden="1" x14ac:dyDescent="0.2"/>
    <row r="163" s="136" customFormat="1" hidden="1" x14ac:dyDescent="0.2"/>
    <row r="164" s="136" customFormat="1" hidden="1" x14ac:dyDescent="0.2"/>
    <row r="165" s="136" customFormat="1" hidden="1" x14ac:dyDescent="0.2"/>
    <row r="166" s="136" customFormat="1" hidden="1" x14ac:dyDescent="0.2"/>
    <row r="167" s="136" customFormat="1" hidden="1" x14ac:dyDescent="0.2"/>
    <row r="168" s="136" customFormat="1" hidden="1" x14ac:dyDescent="0.2"/>
    <row r="169" s="136" customFormat="1" hidden="1" x14ac:dyDescent="0.2"/>
    <row r="170" s="136" customFormat="1" hidden="1" x14ac:dyDescent="0.2"/>
    <row r="171" s="136" customFormat="1" hidden="1" x14ac:dyDescent="0.2"/>
    <row r="172" s="136" customFormat="1" hidden="1" x14ac:dyDescent="0.2"/>
    <row r="173" s="136" customFormat="1" hidden="1" x14ac:dyDescent="0.2"/>
    <row r="174" s="136" customFormat="1" hidden="1" x14ac:dyDescent="0.2"/>
    <row r="175" s="136" customFormat="1" hidden="1" x14ac:dyDescent="0.2"/>
    <row r="176" s="136" customFormat="1" hidden="1" x14ac:dyDescent="0.2"/>
    <row r="177" s="136" customFormat="1" hidden="1" x14ac:dyDescent="0.2"/>
    <row r="178" s="136" customFormat="1" hidden="1" x14ac:dyDescent="0.2"/>
    <row r="179" s="136" customFormat="1" hidden="1" x14ac:dyDescent="0.2"/>
    <row r="180" s="136" customFormat="1" hidden="1" x14ac:dyDescent="0.2"/>
    <row r="181" s="136" customFormat="1" hidden="1" x14ac:dyDescent="0.2"/>
    <row r="182" s="136" customFormat="1" hidden="1" x14ac:dyDescent="0.2"/>
    <row r="183" s="136" customFormat="1" hidden="1" x14ac:dyDescent="0.2"/>
    <row r="184" s="136" customFormat="1" hidden="1" x14ac:dyDescent="0.2"/>
    <row r="185" s="136" customFormat="1" hidden="1" x14ac:dyDescent="0.2"/>
    <row r="186" s="136" customFormat="1" hidden="1" x14ac:dyDescent="0.2"/>
    <row r="187" s="136" customFormat="1" hidden="1" x14ac:dyDescent="0.2"/>
    <row r="188" s="136" customFormat="1" hidden="1" x14ac:dyDescent="0.2"/>
    <row r="189" s="136" customFormat="1" hidden="1" x14ac:dyDescent="0.2"/>
    <row r="190" s="136" customFormat="1" hidden="1" x14ac:dyDescent="0.2"/>
    <row r="191" s="136" customFormat="1" hidden="1" x14ac:dyDescent="0.2"/>
    <row r="192" s="136" customFormat="1" hidden="1" x14ac:dyDescent="0.2"/>
    <row r="193" s="136" customFormat="1" hidden="1" x14ac:dyDescent="0.2"/>
    <row r="194" s="136" customFormat="1" hidden="1" x14ac:dyDescent="0.2"/>
    <row r="195" s="136" customFormat="1" hidden="1" x14ac:dyDescent="0.2"/>
    <row r="196" s="136" customFormat="1" hidden="1" x14ac:dyDescent="0.2"/>
    <row r="197" s="136" customFormat="1" hidden="1" x14ac:dyDescent="0.2"/>
    <row r="198" s="136" customFormat="1" hidden="1" x14ac:dyDescent="0.2"/>
    <row r="199" s="136" customFormat="1" hidden="1" x14ac:dyDescent="0.2"/>
    <row r="200" s="136" customFormat="1" hidden="1" x14ac:dyDescent="0.2"/>
    <row r="201" s="136" customFormat="1" hidden="1" x14ac:dyDescent="0.2"/>
    <row r="202" s="136" customFormat="1" hidden="1" x14ac:dyDescent="0.2"/>
    <row r="203" s="136" customFormat="1" hidden="1" x14ac:dyDescent="0.2"/>
    <row r="204" s="136" customFormat="1" hidden="1" x14ac:dyDescent="0.2"/>
    <row r="205" s="136" customFormat="1" hidden="1" x14ac:dyDescent="0.2"/>
    <row r="206" s="136" customFormat="1" hidden="1" x14ac:dyDescent="0.2"/>
    <row r="207" s="136" customFormat="1" hidden="1" x14ac:dyDescent="0.2"/>
    <row r="208" s="136" customFormat="1" hidden="1" x14ac:dyDescent="0.2"/>
    <row r="209" s="136" customFormat="1" hidden="1" x14ac:dyDescent="0.2"/>
    <row r="210" s="136" customFormat="1" hidden="1" x14ac:dyDescent="0.2"/>
    <row r="211" s="136" customFormat="1" hidden="1" x14ac:dyDescent="0.2"/>
    <row r="212" s="136" customFormat="1" hidden="1" x14ac:dyDescent="0.2"/>
    <row r="213" s="136" customFormat="1" hidden="1" x14ac:dyDescent="0.2"/>
    <row r="214" s="136" customFormat="1" hidden="1" x14ac:dyDescent="0.2"/>
    <row r="215" s="136" customFormat="1" hidden="1" x14ac:dyDescent="0.2"/>
    <row r="216" s="136" customFormat="1" hidden="1" x14ac:dyDescent="0.2"/>
    <row r="217" s="136" customFormat="1" hidden="1" x14ac:dyDescent="0.2"/>
    <row r="218" s="136" customFormat="1" hidden="1" x14ac:dyDescent="0.2"/>
    <row r="219" s="136" customFormat="1" hidden="1" x14ac:dyDescent="0.2"/>
    <row r="220" s="136" customFormat="1" hidden="1" x14ac:dyDescent="0.2"/>
    <row r="221" s="136" customFormat="1" hidden="1" x14ac:dyDescent="0.2"/>
    <row r="222" s="136" customFormat="1" hidden="1" x14ac:dyDescent="0.2"/>
    <row r="223" s="136" customFormat="1" hidden="1" x14ac:dyDescent="0.2"/>
    <row r="224" s="136" customFormat="1" hidden="1" x14ac:dyDescent="0.2"/>
    <row r="225" s="136" customFormat="1" hidden="1" x14ac:dyDescent="0.2"/>
    <row r="226" s="136" customFormat="1" hidden="1" x14ac:dyDescent="0.2"/>
    <row r="227" s="136" customFormat="1" hidden="1" x14ac:dyDescent="0.2"/>
    <row r="228" s="136" customFormat="1" hidden="1" x14ac:dyDescent="0.2"/>
    <row r="229" s="136" customFormat="1" hidden="1" x14ac:dyDescent="0.2"/>
    <row r="230" s="136" customFormat="1" hidden="1" x14ac:dyDescent="0.2"/>
    <row r="231" s="136" customFormat="1" hidden="1" x14ac:dyDescent="0.2"/>
    <row r="232" s="136" customFormat="1" hidden="1" x14ac:dyDescent="0.2"/>
    <row r="233" s="136" customFormat="1" hidden="1" x14ac:dyDescent="0.2"/>
    <row r="234" s="136" customFormat="1" hidden="1" x14ac:dyDescent="0.2"/>
    <row r="235" s="136" customFormat="1" hidden="1" x14ac:dyDescent="0.2"/>
    <row r="236" s="136" customFormat="1" hidden="1" x14ac:dyDescent="0.2"/>
    <row r="237" s="136" customFormat="1" hidden="1" x14ac:dyDescent="0.2"/>
    <row r="238" s="136" customFormat="1" hidden="1" x14ac:dyDescent="0.2"/>
    <row r="239" s="136" customFormat="1" hidden="1" x14ac:dyDescent="0.2"/>
    <row r="240" s="136" customFormat="1" hidden="1" x14ac:dyDescent="0.2"/>
    <row r="241" s="136" customFormat="1" hidden="1" x14ac:dyDescent="0.2"/>
    <row r="242" s="136" customFormat="1" hidden="1" x14ac:dyDescent="0.2"/>
    <row r="243" s="136" customFormat="1" hidden="1" x14ac:dyDescent="0.2"/>
    <row r="244" s="136" customFormat="1" hidden="1" x14ac:dyDescent="0.2"/>
    <row r="245" s="136" customFormat="1" hidden="1" x14ac:dyDescent="0.2"/>
    <row r="246" s="136" customFormat="1" hidden="1" x14ac:dyDescent="0.2"/>
    <row r="247" s="136" customFormat="1" hidden="1" x14ac:dyDescent="0.2"/>
    <row r="248" s="136" customFormat="1" hidden="1" x14ac:dyDescent="0.2"/>
    <row r="249" s="136" customFormat="1" hidden="1" x14ac:dyDescent="0.2"/>
    <row r="250" s="136" customFormat="1" hidden="1" x14ac:dyDescent="0.2"/>
    <row r="251" s="136" customFormat="1" hidden="1" x14ac:dyDescent="0.2"/>
    <row r="252" s="136" customFormat="1" hidden="1" x14ac:dyDescent="0.2"/>
    <row r="253" s="136" customFormat="1" hidden="1" x14ac:dyDescent="0.2"/>
    <row r="254" s="136" customFormat="1" hidden="1" x14ac:dyDescent="0.2"/>
    <row r="255" s="136" customFormat="1" hidden="1" x14ac:dyDescent="0.2"/>
    <row r="256" s="136" customFormat="1" hidden="1" x14ac:dyDescent="0.2"/>
    <row r="257" s="136" customFormat="1" hidden="1" x14ac:dyDescent="0.2"/>
    <row r="258" s="136" customFormat="1" hidden="1" x14ac:dyDescent="0.2"/>
    <row r="259" s="136" customFormat="1" hidden="1" x14ac:dyDescent="0.2"/>
    <row r="260" s="136" customFormat="1" hidden="1" x14ac:dyDescent="0.2"/>
    <row r="261" s="136" customFormat="1" hidden="1" x14ac:dyDescent="0.2"/>
    <row r="262" s="136" customFormat="1" hidden="1" x14ac:dyDescent="0.2"/>
    <row r="263" s="136" customFormat="1" hidden="1" x14ac:dyDescent="0.2"/>
    <row r="264" s="136" customFormat="1" hidden="1" x14ac:dyDescent="0.2"/>
    <row r="265" s="136" customFormat="1" hidden="1" x14ac:dyDescent="0.2"/>
    <row r="266" s="136" customFormat="1" hidden="1" x14ac:dyDescent="0.2"/>
    <row r="267" s="136" customFormat="1" hidden="1" x14ac:dyDescent="0.2"/>
    <row r="268" s="136" customFormat="1" hidden="1" x14ac:dyDescent="0.2"/>
    <row r="269" s="136" customFormat="1" hidden="1" x14ac:dyDescent="0.2"/>
    <row r="270" s="136" customFormat="1" hidden="1" x14ac:dyDescent="0.2"/>
    <row r="271" s="136" customFormat="1" hidden="1" x14ac:dyDescent="0.2"/>
    <row r="272" s="136" customFormat="1" hidden="1" x14ac:dyDescent="0.2"/>
    <row r="273" s="136" customFormat="1" hidden="1" x14ac:dyDescent="0.2"/>
    <row r="274" s="136" customFormat="1" hidden="1" x14ac:dyDescent="0.2"/>
    <row r="275" s="136" customFormat="1" hidden="1" x14ac:dyDescent="0.2"/>
    <row r="276" s="136" customFormat="1" hidden="1" x14ac:dyDescent="0.2"/>
    <row r="277" s="136" customFormat="1" hidden="1" x14ac:dyDescent="0.2"/>
    <row r="278" s="136" customFormat="1" hidden="1" x14ac:dyDescent="0.2"/>
    <row r="279" s="136" customFormat="1" hidden="1" x14ac:dyDescent="0.2"/>
    <row r="280" s="136" customFormat="1" hidden="1" x14ac:dyDescent="0.2"/>
    <row r="281" s="136" customFormat="1" hidden="1" x14ac:dyDescent="0.2"/>
    <row r="282" s="136" customFormat="1" hidden="1" x14ac:dyDescent="0.2"/>
    <row r="283" s="136" customFormat="1" hidden="1" x14ac:dyDescent="0.2"/>
    <row r="284" s="136" customFormat="1" hidden="1" x14ac:dyDescent="0.2"/>
    <row r="285" s="136" customFormat="1" hidden="1" x14ac:dyDescent="0.2"/>
    <row r="286" s="136" customFormat="1" hidden="1" x14ac:dyDescent="0.2"/>
    <row r="287" s="136" customFormat="1" hidden="1" x14ac:dyDescent="0.2"/>
    <row r="288" s="136" customFormat="1" hidden="1" x14ac:dyDescent="0.2"/>
    <row r="289" s="136" customFormat="1" hidden="1" x14ac:dyDescent="0.2"/>
    <row r="290" s="136" customFormat="1" hidden="1" x14ac:dyDescent="0.2"/>
    <row r="291" s="136" customFormat="1" hidden="1" x14ac:dyDescent="0.2"/>
    <row r="292" s="136" customFormat="1" hidden="1" x14ac:dyDescent="0.2"/>
    <row r="293" s="136" customFormat="1" hidden="1" x14ac:dyDescent="0.2"/>
    <row r="294" s="136" customFormat="1" hidden="1" x14ac:dyDescent="0.2"/>
    <row r="295" s="136" customFormat="1" hidden="1" x14ac:dyDescent="0.2"/>
    <row r="296" s="136" customFormat="1" hidden="1" x14ac:dyDescent="0.2"/>
    <row r="297" s="136" customFormat="1" hidden="1" x14ac:dyDescent="0.2"/>
    <row r="298" s="136" customFormat="1" hidden="1" x14ac:dyDescent="0.2"/>
    <row r="299" s="136" customFormat="1" hidden="1" x14ac:dyDescent="0.2"/>
    <row r="300" s="136" customFormat="1" hidden="1" x14ac:dyDescent="0.2"/>
    <row r="301" s="136" customFormat="1" hidden="1" x14ac:dyDescent="0.2"/>
    <row r="302" s="136" customFormat="1" hidden="1" x14ac:dyDescent="0.2"/>
    <row r="303" s="136" customFormat="1" hidden="1" x14ac:dyDescent="0.2"/>
    <row r="304" s="136" customFormat="1" hidden="1" x14ac:dyDescent="0.2"/>
    <row r="305" s="136" customFormat="1" hidden="1" x14ac:dyDescent="0.2"/>
    <row r="306" s="136" customFormat="1" hidden="1" x14ac:dyDescent="0.2"/>
    <row r="307" s="136" customFormat="1" hidden="1" x14ac:dyDescent="0.2"/>
    <row r="308" s="136" customFormat="1" hidden="1" x14ac:dyDescent="0.2"/>
    <row r="309" s="136" customFormat="1" hidden="1" x14ac:dyDescent="0.2"/>
    <row r="310" s="136" customFormat="1" hidden="1" x14ac:dyDescent="0.2"/>
    <row r="311" s="136" customFormat="1" hidden="1" x14ac:dyDescent="0.2"/>
    <row r="312" s="136" customFormat="1" hidden="1" x14ac:dyDescent="0.2"/>
    <row r="313" s="136" customFormat="1" hidden="1" x14ac:dyDescent="0.2"/>
    <row r="314" s="136" customFormat="1" hidden="1" x14ac:dyDescent="0.2"/>
    <row r="315" s="136" customFormat="1" hidden="1" x14ac:dyDescent="0.2"/>
    <row r="316" s="136" customFormat="1" hidden="1" x14ac:dyDescent="0.2"/>
    <row r="317" s="136" customFormat="1" hidden="1" x14ac:dyDescent="0.2"/>
    <row r="318" s="136" customFormat="1" hidden="1" x14ac:dyDescent="0.2"/>
    <row r="319" s="136" customFormat="1" hidden="1" x14ac:dyDescent="0.2"/>
    <row r="320" s="136" customFormat="1" hidden="1" x14ac:dyDescent="0.2"/>
    <row r="321" s="136" customFormat="1" hidden="1" x14ac:dyDescent="0.2"/>
    <row r="322" s="136" customFormat="1" hidden="1" x14ac:dyDescent="0.2"/>
    <row r="323" s="136" customFormat="1" hidden="1" x14ac:dyDescent="0.2"/>
    <row r="324" s="136" customFormat="1" hidden="1" x14ac:dyDescent="0.2"/>
    <row r="325" s="136" customFormat="1" hidden="1" x14ac:dyDescent="0.2"/>
    <row r="326" s="136" customFormat="1" hidden="1" x14ac:dyDescent="0.2"/>
    <row r="327" s="136" customFormat="1" hidden="1" x14ac:dyDescent="0.2"/>
    <row r="328" s="136" customFormat="1" hidden="1" x14ac:dyDescent="0.2"/>
    <row r="329" s="136" customFormat="1" hidden="1" x14ac:dyDescent="0.2"/>
    <row r="330" s="136" customFormat="1" hidden="1" x14ac:dyDescent="0.2"/>
    <row r="331" s="136" customFormat="1" hidden="1" x14ac:dyDescent="0.2"/>
    <row r="332" s="136" customFormat="1" hidden="1" x14ac:dyDescent="0.2"/>
    <row r="333" s="136" customFormat="1" hidden="1" x14ac:dyDescent="0.2"/>
    <row r="334" s="136" customFormat="1" hidden="1" x14ac:dyDescent="0.2"/>
    <row r="335" s="136" customFormat="1" hidden="1" x14ac:dyDescent="0.2"/>
    <row r="336" s="136" customFormat="1" hidden="1" x14ac:dyDescent="0.2"/>
    <row r="337" s="136" customFormat="1" hidden="1" x14ac:dyDescent="0.2"/>
    <row r="338" s="136" customFormat="1" hidden="1" x14ac:dyDescent="0.2"/>
    <row r="339" s="136" customFormat="1" hidden="1" x14ac:dyDescent="0.2"/>
    <row r="340" s="136" customFormat="1" hidden="1" x14ac:dyDescent="0.2"/>
    <row r="341" s="136" customFormat="1" hidden="1" x14ac:dyDescent="0.2"/>
    <row r="342" s="136" customFormat="1" hidden="1" x14ac:dyDescent="0.2"/>
    <row r="343" s="136" customFormat="1" hidden="1" x14ac:dyDescent="0.2"/>
    <row r="344" s="136" customFormat="1" hidden="1" x14ac:dyDescent="0.2"/>
    <row r="345" s="136" customFormat="1" hidden="1" x14ac:dyDescent="0.2"/>
    <row r="346" s="136" customFormat="1" hidden="1" x14ac:dyDescent="0.2"/>
    <row r="347" s="136" customFormat="1" hidden="1" x14ac:dyDescent="0.2"/>
    <row r="348" s="136" customFormat="1" hidden="1" x14ac:dyDescent="0.2"/>
    <row r="349" s="136" customFormat="1" hidden="1" x14ac:dyDescent="0.2"/>
    <row r="350" s="136" customFormat="1" hidden="1" x14ac:dyDescent="0.2"/>
    <row r="351" s="136" customFormat="1" hidden="1" x14ac:dyDescent="0.2"/>
    <row r="352" s="136" customFormat="1" hidden="1" x14ac:dyDescent="0.2"/>
    <row r="353" s="136" customFormat="1" hidden="1" x14ac:dyDescent="0.2"/>
    <row r="354" s="136" customFormat="1" hidden="1" x14ac:dyDescent="0.2"/>
    <row r="355" s="136" customFormat="1" hidden="1" x14ac:dyDescent="0.2"/>
    <row r="356" s="136" customFormat="1" hidden="1" x14ac:dyDescent="0.2"/>
    <row r="357" s="136" customFormat="1" hidden="1" x14ac:dyDescent="0.2"/>
    <row r="358" s="136" customFormat="1" hidden="1" x14ac:dyDescent="0.2"/>
    <row r="359" s="136" customFormat="1" hidden="1" x14ac:dyDescent="0.2"/>
    <row r="360" s="136" customFormat="1" hidden="1" x14ac:dyDescent="0.2"/>
    <row r="361" s="136" customFormat="1" hidden="1" x14ac:dyDescent="0.2"/>
    <row r="362" s="136" customFormat="1" hidden="1" x14ac:dyDescent="0.2"/>
    <row r="363" s="136" customFormat="1" hidden="1" x14ac:dyDescent="0.2"/>
    <row r="364" s="136" customFormat="1" hidden="1" x14ac:dyDescent="0.2"/>
    <row r="365" s="136" customFormat="1" hidden="1" x14ac:dyDescent="0.2"/>
    <row r="366" s="136" customFormat="1" hidden="1" x14ac:dyDescent="0.2"/>
    <row r="367" s="136" customFormat="1" hidden="1" x14ac:dyDescent="0.2"/>
    <row r="368" s="136" customFormat="1" hidden="1" x14ac:dyDescent="0.2"/>
    <row r="369" s="136" customFormat="1" hidden="1" x14ac:dyDescent="0.2"/>
    <row r="370" s="136" customFormat="1" hidden="1" x14ac:dyDescent="0.2"/>
    <row r="371" s="136" customFormat="1" hidden="1" x14ac:dyDescent="0.2"/>
    <row r="372" s="136" customFormat="1" hidden="1" x14ac:dyDescent="0.2"/>
    <row r="373" s="136" customFormat="1" hidden="1" x14ac:dyDescent="0.2"/>
    <row r="374" s="136" customFormat="1" hidden="1" x14ac:dyDescent="0.2"/>
    <row r="375" s="136" customFormat="1" hidden="1" x14ac:dyDescent="0.2"/>
    <row r="376" s="136" customFormat="1" hidden="1" x14ac:dyDescent="0.2"/>
    <row r="377" s="136" customFormat="1" hidden="1" x14ac:dyDescent="0.2"/>
    <row r="378" s="136" customFormat="1" hidden="1" x14ac:dyDescent="0.2"/>
    <row r="379" s="136" customFormat="1" hidden="1" x14ac:dyDescent="0.2"/>
    <row r="380" s="136" customFormat="1" hidden="1" x14ac:dyDescent="0.2"/>
    <row r="381" s="136" customFormat="1" hidden="1" x14ac:dyDescent="0.2"/>
    <row r="382" s="136" customFormat="1" hidden="1" x14ac:dyDescent="0.2"/>
    <row r="383" s="136" customFormat="1" hidden="1" x14ac:dyDescent="0.2"/>
    <row r="384" s="136" customFormat="1" hidden="1" x14ac:dyDescent="0.2"/>
    <row r="385" s="136" customFormat="1" hidden="1" x14ac:dyDescent="0.2"/>
    <row r="386" s="136" customFormat="1" hidden="1" x14ac:dyDescent="0.2"/>
    <row r="387" s="136" customFormat="1" hidden="1" x14ac:dyDescent="0.2"/>
    <row r="388" s="136" customFormat="1" hidden="1" x14ac:dyDescent="0.2"/>
    <row r="389" s="136" customFormat="1" hidden="1" x14ac:dyDescent="0.2"/>
    <row r="390" s="136" customFormat="1" hidden="1" x14ac:dyDescent="0.2"/>
    <row r="391" s="136" customFormat="1" hidden="1" x14ac:dyDescent="0.2"/>
    <row r="392" s="136" customFormat="1" hidden="1" x14ac:dyDescent="0.2"/>
    <row r="393" s="136" customFormat="1" hidden="1" x14ac:dyDescent="0.2"/>
    <row r="394" s="136" customFormat="1" hidden="1" x14ac:dyDescent="0.2"/>
    <row r="395" s="136" customFormat="1" hidden="1" x14ac:dyDescent="0.2"/>
    <row r="396" s="136" customFormat="1" hidden="1" x14ac:dyDescent="0.2"/>
    <row r="397" s="136" customFormat="1" hidden="1" x14ac:dyDescent="0.2"/>
    <row r="398" s="136" customFormat="1" hidden="1" x14ac:dyDescent="0.2"/>
    <row r="399" s="136" customFormat="1" hidden="1" x14ac:dyDescent="0.2"/>
    <row r="400" s="136" customFormat="1" hidden="1" x14ac:dyDescent="0.2"/>
    <row r="401" s="136" customFormat="1" hidden="1" x14ac:dyDescent="0.2"/>
    <row r="402" s="136" customFormat="1" hidden="1" x14ac:dyDescent="0.2"/>
    <row r="403" s="136" customFormat="1" hidden="1" x14ac:dyDescent="0.2"/>
    <row r="404" s="136" customFormat="1" hidden="1" x14ac:dyDescent="0.2"/>
    <row r="405" s="136" customFormat="1" hidden="1" x14ac:dyDescent="0.2"/>
    <row r="406" s="136" customFormat="1" hidden="1" x14ac:dyDescent="0.2"/>
    <row r="407" s="136" customFormat="1" hidden="1" x14ac:dyDescent="0.2"/>
    <row r="408" s="136" customFormat="1" hidden="1" x14ac:dyDescent="0.2"/>
    <row r="409" s="136" customFormat="1" hidden="1" x14ac:dyDescent="0.2"/>
    <row r="410" s="136" customFormat="1" hidden="1" x14ac:dyDescent="0.2"/>
    <row r="411" s="136" customFormat="1" hidden="1" x14ac:dyDescent="0.2"/>
    <row r="412" s="136" customFormat="1" hidden="1" x14ac:dyDescent="0.2"/>
    <row r="413" s="136" customFormat="1" hidden="1" x14ac:dyDescent="0.2"/>
    <row r="414" s="136" customFormat="1" hidden="1" x14ac:dyDescent="0.2"/>
    <row r="415" s="136" customFormat="1" hidden="1" x14ac:dyDescent="0.2"/>
    <row r="416" s="136" customFormat="1" hidden="1" x14ac:dyDescent="0.2"/>
    <row r="417" s="136" customFormat="1" hidden="1" x14ac:dyDescent="0.2"/>
    <row r="418" s="136" customFormat="1" hidden="1" x14ac:dyDescent="0.2"/>
    <row r="419" s="136" customFormat="1" hidden="1" x14ac:dyDescent="0.2"/>
    <row r="420" s="136" customFormat="1" hidden="1" x14ac:dyDescent="0.2"/>
    <row r="421" s="136" customFormat="1" hidden="1" x14ac:dyDescent="0.2"/>
    <row r="422" s="136" customFormat="1" hidden="1" x14ac:dyDescent="0.2"/>
    <row r="423" s="136" customFormat="1" hidden="1" x14ac:dyDescent="0.2"/>
    <row r="424" s="136" customFormat="1" hidden="1" x14ac:dyDescent="0.2"/>
    <row r="425" s="136" customFormat="1" hidden="1" x14ac:dyDescent="0.2"/>
    <row r="426" s="136" customFormat="1" hidden="1" x14ac:dyDescent="0.2"/>
    <row r="427" s="136" customFormat="1" hidden="1" x14ac:dyDescent="0.2"/>
    <row r="428" s="136" customFormat="1" hidden="1" x14ac:dyDescent="0.2"/>
    <row r="429" s="136" customFormat="1" hidden="1" x14ac:dyDescent="0.2"/>
    <row r="430" s="136" customFormat="1" hidden="1" x14ac:dyDescent="0.2"/>
    <row r="431" s="136" customFormat="1" hidden="1" x14ac:dyDescent="0.2"/>
    <row r="432" s="136" customFormat="1" hidden="1" x14ac:dyDescent="0.2"/>
    <row r="433" s="136" customFormat="1" hidden="1" x14ac:dyDescent="0.2"/>
    <row r="434" s="136" customFormat="1" hidden="1" x14ac:dyDescent="0.2"/>
    <row r="435" s="136" customFormat="1" hidden="1" x14ac:dyDescent="0.2"/>
    <row r="436" s="136" customFormat="1" hidden="1" x14ac:dyDescent="0.2"/>
    <row r="437" s="136" customFormat="1" hidden="1" x14ac:dyDescent="0.2"/>
    <row r="438" s="136" customFormat="1" hidden="1" x14ac:dyDescent="0.2"/>
    <row r="439" s="136" customFormat="1" hidden="1" x14ac:dyDescent="0.2"/>
    <row r="440" s="136" customFormat="1" hidden="1" x14ac:dyDescent="0.2"/>
    <row r="441" s="136" customFormat="1" hidden="1" x14ac:dyDescent="0.2"/>
    <row r="442" s="136" customFormat="1" hidden="1" x14ac:dyDescent="0.2"/>
    <row r="443" s="136" customFormat="1" hidden="1" x14ac:dyDescent="0.2"/>
    <row r="444" s="136" customFormat="1" hidden="1" x14ac:dyDescent="0.2"/>
    <row r="445" s="136" customFormat="1" hidden="1" x14ac:dyDescent="0.2"/>
    <row r="446" s="136" customFormat="1" hidden="1" x14ac:dyDescent="0.2"/>
    <row r="447" s="136" customFormat="1" hidden="1" x14ac:dyDescent="0.2"/>
    <row r="448" s="136" customFormat="1" hidden="1" x14ac:dyDescent="0.2"/>
    <row r="449" s="136" customFormat="1" hidden="1" x14ac:dyDescent="0.2"/>
    <row r="450" s="136" customFormat="1" hidden="1" x14ac:dyDescent="0.2"/>
    <row r="451" s="136" customFormat="1" hidden="1" x14ac:dyDescent="0.2"/>
    <row r="452" s="136" customFormat="1" hidden="1" x14ac:dyDescent="0.2"/>
    <row r="453" s="136" customFormat="1" hidden="1" x14ac:dyDescent="0.2"/>
    <row r="454" s="136" customFormat="1" hidden="1" x14ac:dyDescent="0.2"/>
    <row r="455" s="136" customFormat="1" hidden="1" x14ac:dyDescent="0.2"/>
    <row r="456" s="136" customFormat="1" hidden="1" x14ac:dyDescent="0.2"/>
    <row r="457" s="136" customFormat="1" hidden="1" x14ac:dyDescent="0.2"/>
    <row r="458" s="136" customFormat="1" hidden="1" x14ac:dyDescent="0.2"/>
    <row r="459" s="136" customFormat="1" hidden="1" x14ac:dyDescent="0.2"/>
    <row r="460" s="136" customFormat="1" hidden="1" x14ac:dyDescent="0.2"/>
    <row r="461" s="136" customFormat="1" hidden="1" x14ac:dyDescent="0.2"/>
    <row r="462" s="136" customFormat="1" hidden="1" x14ac:dyDescent="0.2"/>
    <row r="463" s="136" customFormat="1" hidden="1" x14ac:dyDescent="0.2"/>
    <row r="464" s="136" customFormat="1" hidden="1" x14ac:dyDescent="0.2"/>
    <row r="465" s="136" customFormat="1" hidden="1" x14ac:dyDescent="0.2"/>
    <row r="466" s="136" customFormat="1" hidden="1" x14ac:dyDescent="0.2"/>
    <row r="467" s="136" customFormat="1" hidden="1" x14ac:dyDescent="0.2"/>
    <row r="468" s="136" customFormat="1" hidden="1" x14ac:dyDescent="0.2"/>
    <row r="469" s="136" customFormat="1" hidden="1" x14ac:dyDescent="0.2"/>
    <row r="470" s="136" customFormat="1" hidden="1" x14ac:dyDescent="0.2"/>
    <row r="471" s="136" customFormat="1" hidden="1" x14ac:dyDescent="0.2"/>
    <row r="472" s="136" customFormat="1" hidden="1" x14ac:dyDescent="0.2"/>
    <row r="473" s="136" customFormat="1" hidden="1" x14ac:dyDescent="0.2"/>
    <row r="474" s="136" customFormat="1" hidden="1" x14ac:dyDescent="0.2"/>
    <row r="475" s="136" customFormat="1" hidden="1" x14ac:dyDescent="0.2"/>
    <row r="476" s="136" customFormat="1" hidden="1" x14ac:dyDescent="0.2"/>
    <row r="477" s="136" customFormat="1" hidden="1" x14ac:dyDescent="0.2"/>
    <row r="478" s="136" customFormat="1" hidden="1" x14ac:dyDescent="0.2"/>
    <row r="479" s="136" customFormat="1" hidden="1" x14ac:dyDescent="0.2"/>
    <row r="480" s="136" customFormat="1" hidden="1" x14ac:dyDescent="0.2"/>
    <row r="481" s="136" customFormat="1" hidden="1" x14ac:dyDescent="0.2"/>
    <row r="482" s="136" customFormat="1" hidden="1" x14ac:dyDescent="0.2"/>
    <row r="483" s="136" customFormat="1" hidden="1" x14ac:dyDescent="0.2"/>
    <row r="484" s="136" customFormat="1" hidden="1" x14ac:dyDescent="0.2"/>
    <row r="485" s="136" customFormat="1" hidden="1" x14ac:dyDescent="0.2"/>
    <row r="486" s="136" customFormat="1" hidden="1" x14ac:dyDescent="0.2"/>
    <row r="487" s="136" customFormat="1" hidden="1" x14ac:dyDescent="0.2"/>
    <row r="488" s="136" customFormat="1" hidden="1" x14ac:dyDescent="0.2"/>
    <row r="489" s="136" customFormat="1" hidden="1" x14ac:dyDescent="0.2"/>
    <row r="490" s="136" customFormat="1" hidden="1" x14ac:dyDescent="0.2"/>
    <row r="491" s="136" customFormat="1" hidden="1" x14ac:dyDescent="0.2"/>
    <row r="492" s="136" customFormat="1" hidden="1" x14ac:dyDescent="0.2"/>
    <row r="493" s="136" customFormat="1" hidden="1" x14ac:dyDescent="0.2"/>
    <row r="494" s="136" customFormat="1" hidden="1" x14ac:dyDescent="0.2"/>
    <row r="495" s="136" customFormat="1" hidden="1" x14ac:dyDescent="0.2"/>
    <row r="496" s="136" customFormat="1" hidden="1" x14ac:dyDescent="0.2"/>
    <row r="497" s="136" customFormat="1" hidden="1" x14ac:dyDescent="0.2"/>
    <row r="498" s="136" customFormat="1" hidden="1" x14ac:dyDescent="0.2"/>
    <row r="499" s="136" customFormat="1" hidden="1" x14ac:dyDescent="0.2"/>
    <row r="500" s="136" customFormat="1" hidden="1" x14ac:dyDescent="0.2"/>
    <row r="501" s="136" customFormat="1" hidden="1" x14ac:dyDescent="0.2"/>
    <row r="502" s="136" customFormat="1" hidden="1" x14ac:dyDescent="0.2"/>
    <row r="503" s="136" customFormat="1" hidden="1" x14ac:dyDescent="0.2"/>
    <row r="504" s="136" customFormat="1" hidden="1" x14ac:dyDescent="0.2"/>
    <row r="505" s="136" customFormat="1" hidden="1" x14ac:dyDescent="0.2"/>
    <row r="506" s="136" customFormat="1" hidden="1" x14ac:dyDescent="0.2"/>
    <row r="507" s="136" customFormat="1" hidden="1" x14ac:dyDescent="0.2"/>
    <row r="508" s="136" customFormat="1" hidden="1" x14ac:dyDescent="0.2"/>
    <row r="509" s="136" customFormat="1" hidden="1" x14ac:dyDescent="0.2"/>
    <row r="510" s="136" customFormat="1" hidden="1" x14ac:dyDescent="0.2"/>
    <row r="511" s="136" customFormat="1" hidden="1" x14ac:dyDescent="0.2"/>
    <row r="512" s="136" customFormat="1" hidden="1" x14ac:dyDescent="0.2"/>
    <row r="513" s="136" customFormat="1" hidden="1" x14ac:dyDescent="0.2"/>
    <row r="514" s="136" customFormat="1" hidden="1" x14ac:dyDescent="0.2"/>
    <row r="515" s="136" customFormat="1" hidden="1" x14ac:dyDescent="0.2"/>
    <row r="516" s="136" customFormat="1" hidden="1" x14ac:dyDescent="0.2"/>
    <row r="517" s="136" customFormat="1" hidden="1" x14ac:dyDescent="0.2"/>
    <row r="518" s="136" customFormat="1" hidden="1" x14ac:dyDescent="0.2"/>
    <row r="519" s="136" customFormat="1" hidden="1" x14ac:dyDescent="0.2"/>
    <row r="520" s="136" customFormat="1" hidden="1" x14ac:dyDescent="0.2"/>
    <row r="521" s="136" customFormat="1" hidden="1" x14ac:dyDescent="0.2"/>
    <row r="522" s="136" customFormat="1" hidden="1" x14ac:dyDescent="0.2"/>
    <row r="523" s="136" customFormat="1" hidden="1" x14ac:dyDescent="0.2"/>
    <row r="524" s="136" customFormat="1" hidden="1" x14ac:dyDescent="0.2"/>
    <row r="525" s="136" customFormat="1" hidden="1" x14ac:dyDescent="0.2"/>
    <row r="526" s="136" customFormat="1" hidden="1" x14ac:dyDescent="0.2"/>
    <row r="527" s="136" customFormat="1" hidden="1" x14ac:dyDescent="0.2"/>
    <row r="528" s="136" customFormat="1" hidden="1" x14ac:dyDescent="0.2"/>
    <row r="529" s="136" customFormat="1" hidden="1" x14ac:dyDescent="0.2"/>
    <row r="530" s="136" customFormat="1" hidden="1" x14ac:dyDescent="0.2"/>
    <row r="531" s="136" customFormat="1" hidden="1" x14ac:dyDescent="0.2"/>
    <row r="532" s="136" customFormat="1" hidden="1" x14ac:dyDescent="0.2"/>
    <row r="533" s="136" customFormat="1" hidden="1" x14ac:dyDescent="0.2"/>
    <row r="534" s="136" customFormat="1" hidden="1" x14ac:dyDescent="0.2"/>
    <row r="535" s="136" customFormat="1" hidden="1" x14ac:dyDescent="0.2"/>
    <row r="536" s="136" customFormat="1" hidden="1" x14ac:dyDescent="0.2"/>
    <row r="537" s="136" customFormat="1" hidden="1" x14ac:dyDescent="0.2"/>
    <row r="538" s="136" customFormat="1" hidden="1" x14ac:dyDescent="0.2"/>
    <row r="539" s="136" customFormat="1" hidden="1" x14ac:dyDescent="0.2"/>
    <row r="540" s="136" customFormat="1" hidden="1" x14ac:dyDescent="0.2"/>
    <row r="541" s="136" customFormat="1" hidden="1" x14ac:dyDescent="0.2"/>
    <row r="542" s="136" customFormat="1" hidden="1" x14ac:dyDescent="0.2"/>
    <row r="543" s="136" customFormat="1" hidden="1" x14ac:dyDescent="0.2"/>
    <row r="544" s="136" customFormat="1" hidden="1" x14ac:dyDescent="0.2"/>
    <row r="545" s="136" customFormat="1" hidden="1" x14ac:dyDescent="0.2"/>
    <row r="546" s="136" customFormat="1" hidden="1" x14ac:dyDescent="0.2"/>
    <row r="547" s="136" customFormat="1" hidden="1" x14ac:dyDescent="0.2"/>
    <row r="548" s="136" customFormat="1" hidden="1" x14ac:dyDescent="0.2"/>
    <row r="549" s="136" customFormat="1" hidden="1" x14ac:dyDescent="0.2"/>
    <row r="550" s="136" customFormat="1" hidden="1" x14ac:dyDescent="0.2"/>
    <row r="551" s="136" customFormat="1" hidden="1" x14ac:dyDescent="0.2"/>
    <row r="552" s="136" customFormat="1" hidden="1" x14ac:dyDescent="0.2"/>
    <row r="553" s="136" customFormat="1" hidden="1" x14ac:dyDescent="0.2"/>
    <row r="554" s="136" customFormat="1" hidden="1" x14ac:dyDescent="0.2"/>
    <row r="555" s="136" customFormat="1" hidden="1" x14ac:dyDescent="0.2"/>
    <row r="556" s="136" customFormat="1" hidden="1" x14ac:dyDescent="0.2"/>
    <row r="557" s="136" customFormat="1" hidden="1" x14ac:dyDescent="0.2"/>
    <row r="558" s="136" customFormat="1" hidden="1" x14ac:dyDescent="0.2"/>
    <row r="559" s="136" customFormat="1" hidden="1" x14ac:dyDescent="0.2"/>
    <row r="560" s="136" customFormat="1" hidden="1" x14ac:dyDescent="0.2"/>
    <row r="561" s="136" customFormat="1" hidden="1" x14ac:dyDescent="0.2"/>
    <row r="562" s="136" customFormat="1" hidden="1" x14ac:dyDescent="0.2"/>
    <row r="563" s="136" customFormat="1" hidden="1" x14ac:dyDescent="0.2"/>
    <row r="564" s="136" customFormat="1" hidden="1" x14ac:dyDescent="0.2"/>
    <row r="565" s="136" customFormat="1" hidden="1" x14ac:dyDescent="0.2"/>
    <row r="566" s="136" customFormat="1" hidden="1" x14ac:dyDescent="0.2"/>
    <row r="567" s="136" customFormat="1" hidden="1" x14ac:dyDescent="0.2"/>
    <row r="568" s="136" customFormat="1" hidden="1" x14ac:dyDescent="0.2"/>
    <row r="569" s="136" customFormat="1" hidden="1" x14ac:dyDescent="0.2"/>
    <row r="570" s="136" customFormat="1" hidden="1" x14ac:dyDescent="0.2"/>
    <row r="571" s="136" customFormat="1" hidden="1" x14ac:dyDescent="0.2"/>
    <row r="572" s="136" customFormat="1" hidden="1" x14ac:dyDescent="0.2"/>
    <row r="573" s="136" customFormat="1" hidden="1" x14ac:dyDescent="0.2"/>
    <row r="574" s="136" customFormat="1" hidden="1" x14ac:dyDescent="0.2"/>
    <row r="575" s="136" customFormat="1" hidden="1" x14ac:dyDescent="0.2"/>
    <row r="576" s="136" customFormat="1" hidden="1" x14ac:dyDescent="0.2"/>
    <row r="577" s="136" customFormat="1" hidden="1" x14ac:dyDescent="0.2"/>
    <row r="578" s="136" customFormat="1" hidden="1" x14ac:dyDescent="0.2"/>
    <row r="579" s="136" customFormat="1" hidden="1" x14ac:dyDescent="0.2"/>
    <row r="580" s="136" customFormat="1" hidden="1" x14ac:dyDescent="0.2"/>
    <row r="581" s="136" customFormat="1" hidden="1" x14ac:dyDescent="0.2"/>
    <row r="582" s="136" customFormat="1" hidden="1" x14ac:dyDescent="0.2"/>
    <row r="583" s="136" customFormat="1" hidden="1" x14ac:dyDescent="0.2"/>
    <row r="584" s="136" customFormat="1" hidden="1" x14ac:dyDescent="0.2"/>
    <row r="585" s="136" customFormat="1" hidden="1" x14ac:dyDescent="0.2"/>
    <row r="586" s="136" customFormat="1" hidden="1" x14ac:dyDescent="0.2"/>
    <row r="587" s="136" customFormat="1" hidden="1" x14ac:dyDescent="0.2"/>
    <row r="588" s="136" customFormat="1" hidden="1" x14ac:dyDescent="0.2"/>
    <row r="589" s="136" customFormat="1" hidden="1" x14ac:dyDescent="0.2"/>
    <row r="590" s="136" customFormat="1" hidden="1" x14ac:dyDescent="0.2"/>
    <row r="591" s="136" customFormat="1" hidden="1" x14ac:dyDescent="0.2"/>
    <row r="592" s="136" customFormat="1" hidden="1" x14ac:dyDescent="0.2"/>
    <row r="593" s="136" customFormat="1" hidden="1" x14ac:dyDescent="0.2"/>
    <row r="594" s="136" customFormat="1" hidden="1" x14ac:dyDescent="0.2"/>
    <row r="595" s="136" customFormat="1" hidden="1" x14ac:dyDescent="0.2"/>
    <row r="596" s="136" customFormat="1" hidden="1" x14ac:dyDescent="0.2"/>
    <row r="597" s="136" customFormat="1" hidden="1" x14ac:dyDescent="0.2"/>
    <row r="598" s="136" customFormat="1" hidden="1" x14ac:dyDescent="0.2"/>
    <row r="599" s="136" customFormat="1" hidden="1" x14ac:dyDescent="0.2"/>
    <row r="600" s="136" customFormat="1" hidden="1" x14ac:dyDescent="0.2"/>
    <row r="601" s="136" customFormat="1" hidden="1" x14ac:dyDescent="0.2"/>
    <row r="602" s="136" customFormat="1" hidden="1" x14ac:dyDescent="0.2"/>
    <row r="603" s="136" customFormat="1" hidden="1" x14ac:dyDescent="0.2"/>
    <row r="604" s="136" customFormat="1" hidden="1" x14ac:dyDescent="0.2"/>
    <row r="605" s="136" customFormat="1" hidden="1" x14ac:dyDescent="0.2"/>
    <row r="606" s="136" customFormat="1" hidden="1" x14ac:dyDescent="0.2"/>
    <row r="607" s="136" customFormat="1" hidden="1" x14ac:dyDescent="0.2"/>
    <row r="608" s="136" customFormat="1" hidden="1" x14ac:dyDescent="0.2"/>
    <row r="609" s="136" customFormat="1" hidden="1" x14ac:dyDescent="0.2"/>
    <row r="610" s="136" customFormat="1" hidden="1" x14ac:dyDescent="0.2"/>
    <row r="611" s="136" customFormat="1" hidden="1" x14ac:dyDescent="0.2"/>
    <row r="612" s="136" customFormat="1" hidden="1" x14ac:dyDescent="0.2"/>
    <row r="613" s="136" customFormat="1" hidden="1" x14ac:dyDescent="0.2"/>
    <row r="614" s="136" customFormat="1" hidden="1" x14ac:dyDescent="0.2"/>
    <row r="615" s="136" customFormat="1" hidden="1" x14ac:dyDescent="0.2"/>
    <row r="616" s="136" customFormat="1" hidden="1" x14ac:dyDescent="0.2"/>
    <row r="617" s="136" customFormat="1" hidden="1" x14ac:dyDescent="0.2"/>
    <row r="618" s="136" customFormat="1" hidden="1" x14ac:dyDescent="0.2"/>
    <row r="619" s="136" customFormat="1" hidden="1" x14ac:dyDescent="0.2"/>
    <row r="620" s="136" customFormat="1" hidden="1" x14ac:dyDescent="0.2"/>
    <row r="621" s="136" customFormat="1" hidden="1" x14ac:dyDescent="0.2"/>
    <row r="622" s="136" customFormat="1" hidden="1" x14ac:dyDescent="0.2"/>
    <row r="623" s="136" customFormat="1" hidden="1" x14ac:dyDescent="0.2"/>
    <row r="624" s="136" customFormat="1" hidden="1" x14ac:dyDescent="0.2"/>
    <row r="625" s="136" customFormat="1" hidden="1" x14ac:dyDescent="0.2"/>
    <row r="626" s="136" customFormat="1" hidden="1" x14ac:dyDescent="0.2"/>
    <row r="627" s="136" customFormat="1" hidden="1" x14ac:dyDescent="0.2"/>
    <row r="628" s="136" customFormat="1" hidden="1" x14ac:dyDescent="0.2"/>
    <row r="629" s="136" customFormat="1" hidden="1" x14ac:dyDescent="0.2"/>
    <row r="630" s="136" customFormat="1" hidden="1" x14ac:dyDescent="0.2"/>
    <row r="631" s="136" customFormat="1" hidden="1" x14ac:dyDescent="0.2"/>
    <row r="632" s="136" customFormat="1" hidden="1" x14ac:dyDescent="0.2"/>
    <row r="633" s="136" customFormat="1" hidden="1" x14ac:dyDescent="0.2"/>
    <row r="634" s="136" customFormat="1" hidden="1" x14ac:dyDescent="0.2"/>
    <row r="635" s="136" customFormat="1" hidden="1" x14ac:dyDescent="0.2"/>
    <row r="636" s="136" customFormat="1" hidden="1" x14ac:dyDescent="0.2"/>
    <row r="637" s="136" customFormat="1" hidden="1" x14ac:dyDescent="0.2"/>
    <row r="638" s="136" customFormat="1" hidden="1" x14ac:dyDescent="0.2"/>
    <row r="639" s="136" customFormat="1" hidden="1" x14ac:dyDescent="0.2"/>
    <row r="640" s="136" customFormat="1" hidden="1" x14ac:dyDescent="0.2"/>
    <row r="641" s="136" customFormat="1" hidden="1" x14ac:dyDescent="0.2"/>
    <row r="642" s="136" customFormat="1" hidden="1" x14ac:dyDescent="0.2"/>
    <row r="643" s="136" customFormat="1" hidden="1" x14ac:dyDescent="0.2"/>
    <row r="644" s="136" customFormat="1" hidden="1" x14ac:dyDescent="0.2"/>
    <row r="645" s="136" customFormat="1" hidden="1" x14ac:dyDescent="0.2"/>
    <row r="646" s="136" customFormat="1" hidden="1" x14ac:dyDescent="0.2"/>
    <row r="647" s="136" customFormat="1" hidden="1" x14ac:dyDescent="0.2"/>
    <row r="648" s="136" customFormat="1" hidden="1" x14ac:dyDescent="0.2"/>
    <row r="649" s="136" customFormat="1" hidden="1" x14ac:dyDescent="0.2"/>
    <row r="650" s="136" customFormat="1" hidden="1" x14ac:dyDescent="0.2"/>
    <row r="651" s="136" customFormat="1" hidden="1" x14ac:dyDescent="0.2"/>
    <row r="652" s="136" customFormat="1" hidden="1" x14ac:dyDescent="0.2"/>
    <row r="653" s="136" customFormat="1" hidden="1" x14ac:dyDescent="0.2"/>
    <row r="654" s="136" customFormat="1" hidden="1" x14ac:dyDescent="0.2"/>
    <row r="655" s="136" customFormat="1" hidden="1" x14ac:dyDescent="0.2"/>
    <row r="656" s="136" customFormat="1" hidden="1" x14ac:dyDescent="0.2"/>
    <row r="657" s="136" customFormat="1" hidden="1" x14ac:dyDescent="0.2"/>
    <row r="658" s="136" customFormat="1" hidden="1" x14ac:dyDescent="0.2"/>
    <row r="659" s="136" customFormat="1" hidden="1" x14ac:dyDescent="0.2"/>
    <row r="660" s="136" customFormat="1" hidden="1" x14ac:dyDescent="0.2"/>
    <row r="661" s="136" customFormat="1" hidden="1" x14ac:dyDescent="0.2"/>
    <row r="662" s="136" customFormat="1" hidden="1" x14ac:dyDescent="0.2"/>
    <row r="663" s="136" customFormat="1" hidden="1" x14ac:dyDescent="0.2"/>
    <row r="664" s="136" customFormat="1" hidden="1" x14ac:dyDescent="0.2"/>
    <row r="665" s="136" customFormat="1" hidden="1" x14ac:dyDescent="0.2"/>
    <row r="666" s="136" customFormat="1" hidden="1" x14ac:dyDescent="0.2"/>
    <row r="667" s="136" customFormat="1" hidden="1" x14ac:dyDescent="0.2"/>
    <row r="668" s="136" customFormat="1" hidden="1" x14ac:dyDescent="0.2"/>
    <row r="669" s="136" customFormat="1" hidden="1" x14ac:dyDescent="0.2"/>
    <row r="670" s="136" customFormat="1" hidden="1" x14ac:dyDescent="0.2"/>
    <row r="671" s="136" customFormat="1" hidden="1" x14ac:dyDescent="0.2"/>
    <row r="672" s="136" customFormat="1" hidden="1" x14ac:dyDescent="0.2"/>
    <row r="673" s="136" customFormat="1" hidden="1" x14ac:dyDescent="0.2"/>
    <row r="674" s="136" customFormat="1" hidden="1" x14ac:dyDescent="0.2"/>
    <row r="675" s="136" customFormat="1" hidden="1" x14ac:dyDescent="0.2"/>
    <row r="676" s="136" customFormat="1" hidden="1" x14ac:dyDescent="0.2"/>
    <row r="677" s="136" customFormat="1" hidden="1" x14ac:dyDescent="0.2"/>
    <row r="678" s="136" customFormat="1" hidden="1" x14ac:dyDescent="0.2"/>
    <row r="679" s="136" customFormat="1" hidden="1" x14ac:dyDescent="0.2"/>
    <row r="680" s="136" customFormat="1" hidden="1" x14ac:dyDescent="0.2"/>
    <row r="681" s="136" customFormat="1" hidden="1" x14ac:dyDescent="0.2"/>
    <row r="682" s="136" customFormat="1" hidden="1" x14ac:dyDescent="0.2"/>
    <row r="683" s="136" customFormat="1" hidden="1" x14ac:dyDescent="0.2"/>
    <row r="684" s="136" customFormat="1" hidden="1" x14ac:dyDescent="0.2"/>
    <row r="685" s="136" customFormat="1" hidden="1" x14ac:dyDescent="0.2"/>
    <row r="686" s="136" customFormat="1" hidden="1" x14ac:dyDescent="0.2"/>
    <row r="687" s="136" customFormat="1" hidden="1" x14ac:dyDescent="0.2"/>
    <row r="688" s="136" customFormat="1" hidden="1" x14ac:dyDescent="0.2"/>
    <row r="689" s="136" customFormat="1" hidden="1" x14ac:dyDescent="0.2"/>
    <row r="690" s="136" customFormat="1" hidden="1" x14ac:dyDescent="0.2"/>
    <row r="691" s="136" customFormat="1" hidden="1" x14ac:dyDescent="0.2"/>
    <row r="692" s="136" customFormat="1" hidden="1" x14ac:dyDescent="0.2"/>
    <row r="693" s="136" customFormat="1" hidden="1" x14ac:dyDescent="0.2"/>
    <row r="694" s="136" customFormat="1" hidden="1" x14ac:dyDescent="0.2"/>
    <row r="695" s="136" customFormat="1" hidden="1" x14ac:dyDescent="0.2"/>
    <row r="696" s="136" customFormat="1" hidden="1" x14ac:dyDescent="0.2"/>
    <row r="697" s="136" customFormat="1" hidden="1" x14ac:dyDescent="0.2"/>
    <row r="698" s="136" customFormat="1" hidden="1" x14ac:dyDescent="0.2"/>
    <row r="699" s="136" customFormat="1" hidden="1" x14ac:dyDescent="0.2"/>
    <row r="700" s="136" customFormat="1" hidden="1" x14ac:dyDescent="0.2"/>
    <row r="701" s="136" customFormat="1" hidden="1" x14ac:dyDescent="0.2"/>
    <row r="702" s="136" customFormat="1" hidden="1" x14ac:dyDescent="0.2"/>
    <row r="703" s="136" customFormat="1" hidden="1" x14ac:dyDescent="0.2"/>
    <row r="704" s="136" customFormat="1" hidden="1" x14ac:dyDescent="0.2"/>
    <row r="705" s="136" customFormat="1" hidden="1" x14ac:dyDescent="0.2"/>
    <row r="706" s="136" customFormat="1" hidden="1" x14ac:dyDescent="0.2"/>
    <row r="707" s="136" customFormat="1" hidden="1" x14ac:dyDescent="0.2"/>
    <row r="708" s="136" customFormat="1" hidden="1" x14ac:dyDescent="0.2"/>
    <row r="709" s="136" customFormat="1" hidden="1" x14ac:dyDescent="0.2"/>
    <row r="710" s="136" customFormat="1" hidden="1" x14ac:dyDescent="0.2"/>
    <row r="711" s="136" customFormat="1" hidden="1" x14ac:dyDescent="0.2"/>
    <row r="712" s="136" customFormat="1" hidden="1" x14ac:dyDescent="0.2"/>
    <row r="713" s="136" customFormat="1" hidden="1" x14ac:dyDescent="0.2"/>
    <row r="714" s="136" customFormat="1" hidden="1" x14ac:dyDescent="0.2"/>
    <row r="715" s="136" customFormat="1" hidden="1" x14ac:dyDescent="0.2"/>
    <row r="716" s="136" customFormat="1" hidden="1" x14ac:dyDescent="0.2"/>
    <row r="717" s="136" customFormat="1" hidden="1" x14ac:dyDescent="0.2"/>
    <row r="718" s="136" customFormat="1" hidden="1" x14ac:dyDescent="0.2"/>
    <row r="719" s="136" customFormat="1" hidden="1" x14ac:dyDescent="0.2"/>
    <row r="720" s="136" customFormat="1" hidden="1" x14ac:dyDescent="0.2"/>
    <row r="721" spans="11:56" s="136" customFormat="1" hidden="1" x14ac:dyDescent="0.2"/>
    <row r="722" spans="11:56" s="136" customFormat="1" hidden="1" x14ac:dyDescent="0.2"/>
    <row r="723" spans="11:56" s="136" customFormat="1" hidden="1" x14ac:dyDescent="0.2"/>
    <row r="724" spans="11:56" s="136" customFormat="1" hidden="1" x14ac:dyDescent="0.2"/>
    <row r="725" spans="11:56" s="136" customFormat="1" hidden="1" x14ac:dyDescent="0.2"/>
    <row r="726" spans="11:56" s="136" customFormat="1" hidden="1" x14ac:dyDescent="0.2"/>
    <row r="727" spans="11:56" s="136" customFormat="1" hidden="1" x14ac:dyDescent="0.2"/>
    <row r="728" spans="11:56" s="136" customFormat="1" hidden="1" x14ac:dyDescent="0.2"/>
    <row r="729" spans="11:56" s="136" customFormat="1" hidden="1" x14ac:dyDescent="0.2">
      <c r="K729" s="837"/>
      <c r="L729" s="837"/>
      <c r="M729" s="837"/>
      <c r="N729" s="837"/>
      <c r="BA729" s="837"/>
      <c r="BC729" s="837"/>
      <c r="BD729" s="838"/>
    </row>
    <row r="730" spans="11:56" s="136" customFormat="1" hidden="1" x14ac:dyDescent="0.2"/>
    <row r="731" spans="11:56" s="136" customFormat="1" hidden="1" x14ac:dyDescent="0.2"/>
    <row r="732" spans="11:56" s="136" customFormat="1" hidden="1" x14ac:dyDescent="0.2"/>
    <row r="733" spans="11:56" s="136" customFormat="1" hidden="1" x14ac:dyDescent="0.2"/>
    <row r="734" spans="11:56" s="136" customFormat="1" hidden="1" x14ac:dyDescent="0.2"/>
    <row r="735" spans="11:56" s="136" customFormat="1" hidden="1" x14ac:dyDescent="0.2"/>
    <row r="736" spans="11:56" s="136" customFormat="1" hidden="1" x14ac:dyDescent="0.2"/>
    <row r="737" s="136" customFormat="1" hidden="1" x14ac:dyDescent="0.2"/>
    <row r="738" s="136" customFormat="1" hidden="1" x14ac:dyDescent="0.2"/>
    <row r="739" s="136" customFormat="1" hidden="1" x14ac:dyDescent="0.2"/>
    <row r="740" s="136" customFormat="1" hidden="1" x14ac:dyDescent="0.2"/>
    <row r="741" s="136" customFormat="1" hidden="1" x14ac:dyDescent="0.2"/>
    <row r="742" s="136" customFormat="1" hidden="1" x14ac:dyDescent="0.2"/>
    <row r="743" s="136" customFormat="1" hidden="1" x14ac:dyDescent="0.2"/>
    <row r="744" s="136" customFormat="1" hidden="1" x14ac:dyDescent="0.2"/>
    <row r="745" s="136" customFormat="1" hidden="1" x14ac:dyDescent="0.2"/>
    <row r="746" s="136" customFormat="1" hidden="1" x14ac:dyDescent="0.2"/>
    <row r="747" s="136" customFormat="1" hidden="1" x14ac:dyDescent="0.2"/>
    <row r="748" s="136" customFormat="1" hidden="1" x14ac:dyDescent="0.2"/>
    <row r="749" s="136" customFormat="1" hidden="1" x14ac:dyDescent="0.2"/>
    <row r="750" s="136" customFormat="1" hidden="1" x14ac:dyDescent="0.2"/>
    <row r="751" s="136" customFormat="1" hidden="1" x14ac:dyDescent="0.2"/>
    <row r="752" s="136" customFormat="1" hidden="1" x14ac:dyDescent="0.2"/>
    <row r="753" s="136" customFormat="1" hidden="1" x14ac:dyDescent="0.2"/>
    <row r="754" s="136" customFormat="1" hidden="1" x14ac:dyDescent="0.2"/>
    <row r="755" s="136" customFormat="1" hidden="1" x14ac:dyDescent="0.2"/>
    <row r="756" s="136" customFormat="1" hidden="1" x14ac:dyDescent="0.2"/>
    <row r="757" s="136" customFormat="1" hidden="1" x14ac:dyDescent="0.2"/>
    <row r="758" s="136" customFormat="1" hidden="1" x14ac:dyDescent="0.2"/>
    <row r="759" s="136" customFormat="1" hidden="1" x14ac:dyDescent="0.2"/>
    <row r="760" s="136" customFormat="1" hidden="1" x14ac:dyDescent="0.2"/>
    <row r="761" s="136" customFormat="1" hidden="1" x14ac:dyDescent="0.2"/>
    <row r="762" s="136" customFormat="1" hidden="1" x14ac:dyDescent="0.2"/>
    <row r="763" s="136" customFormat="1" hidden="1" x14ac:dyDescent="0.2"/>
    <row r="764" s="136" customFormat="1" hidden="1" x14ac:dyDescent="0.2"/>
    <row r="765" s="136" customFormat="1" hidden="1" x14ac:dyDescent="0.2"/>
    <row r="766" s="136" customFormat="1" hidden="1" x14ac:dyDescent="0.2"/>
    <row r="767" s="136" customFormat="1" hidden="1" x14ac:dyDescent="0.2"/>
    <row r="768" s="136" customFormat="1" hidden="1" x14ac:dyDescent="0.2"/>
    <row r="769" s="136" customFormat="1" hidden="1" x14ac:dyDescent="0.2"/>
    <row r="770" s="136" customFormat="1" hidden="1" x14ac:dyDescent="0.2"/>
    <row r="771" s="136" customFormat="1" hidden="1" x14ac:dyDescent="0.2"/>
    <row r="772" s="136" customFormat="1" hidden="1" x14ac:dyDescent="0.2"/>
    <row r="773" s="136" customFormat="1" hidden="1" x14ac:dyDescent="0.2"/>
    <row r="774" s="136" customFormat="1" hidden="1" x14ac:dyDescent="0.2"/>
    <row r="775" s="136" customFormat="1" hidden="1" x14ac:dyDescent="0.2"/>
    <row r="776" s="136" customFormat="1" hidden="1" x14ac:dyDescent="0.2"/>
    <row r="777" s="136" customFormat="1" hidden="1" x14ac:dyDescent="0.2"/>
    <row r="778" s="136" customFormat="1" hidden="1" x14ac:dyDescent="0.2"/>
    <row r="779" s="136" customFormat="1" hidden="1" x14ac:dyDescent="0.2"/>
    <row r="780" s="136" customFormat="1" hidden="1" x14ac:dyDescent="0.2"/>
    <row r="781" s="136" customFormat="1" hidden="1" x14ac:dyDescent="0.2"/>
    <row r="782" s="136" customFormat="1" hidden="1" x14ac:dyDescent="0.2"/>
    <row r="783" s="136" customFormat="1" hidden="1" x14ac:dyDescent="0.2"/>
    <row r="784" s="136" customFormat="1" hidden="1" x14ac:dyDescent="0.2"/>
    <row r="785" s="136" customFormat="1" hidden="1" x14ac:dyDescent="0.2"/>
    <row r="786" s="136" customFormat="1" hidden="1" x14ac:dyDescent="0.2"/>
    <row r="787" s="136" customFormat="1" hidden="1" x14ac:dyDescent="0.2"/>
    <row r="788" s="136" customFormat="1" hidden="1" x14ac:dyDescent="0.2"/>
    <row r="789" s="136" customFormat="1" hidden="1" x14ac:dyDescent="0.2"/>
    <row r="790" s="136" customFormat="1" hidden="1" x14ac:dyDescent="0.2"/>
    <row r="791" s="136" customFormat="1" hidden="1" x14ac:dyDescent="0.2"/>
    <row r="792" s="136" customFormat="1" hidden="1" x14ac:dyDescent="0.2"/>
    <row r="793" s="136" customFormat="1" hidden="1" x14ac:dyDescent="0.2"/>
    <row r="794" s="136" customFormat="1" hidden="1" x14ac:dyDescent="0.2"/>
    <row r="795" s="136" customFormat="1" hidden="1" x14ac:dyDescent="0.2"/>
    <row r="796" s="136" customFormat="1" hidden="1" x14ac:dyDescent="0.2"/>
    <row r="797" s="136" customFormat="1" hidden="1" x14ac:dyDescent="0.2"/>
    <row r="798" s="136" customFormat="1" hidden="1" x14ac:dyDescent="0.2"/>
    <row r="799" s="136" customFormat="1" hidden="1" x14ac:dyDescent="0.2"/>
    <row r="800" s="136" customFormat="1" hidden="1" x14ac:dyDescent="0.2"/>
    <row r="801" s="136" customFormat="1" hidden="1" x14ac:dyDescent="0.2"/>
    <row r="802" s="136" customFormat="1" hidden="1" x14ac:dyDescent="0.2"/>
    <row r="803" s="136" customFormat="1" hidden="1" x14ac:dyDescent="0.2"/>
    <row r="804" s="136" customFormat="1" hidden="1" x14ac:dyDescent="0.2"/>
    <row r="805" s="136" customFormat="1" hidden="1" x14ac:dyDescent="0.2"/>
    <row r="806" s="136" customFormat="1" hidden="1" x14ac:dyDescent="0.2"/>
    <row r="807" s="136" customFormat="1" hidden="1" x14ac:dyDescent="0.2"/>
    <row r="808" s="136" customFormat="1" hidden="1" x14ac:dyDescent="0.2"/>
    <row r="809" s="136" customFormat="1" hidden="1" x14ac:dyDescent="0.2"/>
    <row r="810" s="136" customFormat="1" hidden="1" x14ac:dyDescent="0.2"/>
    <row r="811" s="136" customFormat="1" hidden="1" x14ac:dyDescent="0.2"/>
    <row r="812" s="136" customFormat="1" hidden="1" x14ac:dyDescent="0.2"/>
    <row r="813" s="136" customFormat="1" hidden="1" x14ac:dyDescent="0.2"/>
    <row r="814" s="136" customFormat="1" hidden="1" x14ac:dyDescent="0.2"/>
    <row r="815" s="136" customFormat="1" hidden="1" x14ac:dyDescent="0.2"/>
    <row r="816" s="136" customFormat="1" hidden="1" x14ac:dyDescent="0.2"/>
    <row r="817" s="136" customFormat="1" hidden="1" x14ac:dyDescent="0.2"/>
    <row r="818" s="136" customFormat="1" hidden="1" x14ac:dyDescent="0.2"/>
    <row r="819" s="136" customFormat="1" hidden="1" x14ac:dyDescent="0.2"/>
    <row r="820" s="136" customFormat="1" hidden="1" x14ac:dyDescent="0.2"/>
    <row r="821" s="136" customFormat="1" hidden="1" x14ac:dyDescent="0.2"/>
    <row r="822" s="136" customFormat="1" hidden="1" x14ac:dyDescent="0.2"/>
    <row r="823" s="136" customFormat="1" hidden="1" x14ac:dyDescent="0.2"/>
    <row r="824" s="136" customFormat="1" hidden="1" x14ac:dyDescent="0.2"/>
    <row r="825" s="136" customFormat="1" hidden="1" x14ac:dyDescent="0.2"/>
    <row r="826" s="136" customFormat="1" hidden="1" x14ac:dyDescent="0.2"/>
    <row r="827" s="136" customFormat="1" hidden="1" x14ac:dyDescent="0.2"/>
    <row r="828" s="136" customFormat="1" hidden="1" x14ac:dyDescent="0.2"/>
    <row r="829" s="136" customFormat="1" hidden="1" x14ac:dyDescent="0.2"/>
    <row r="830" s="136" customFormat="1" hidden="1" x14ac:dyDescent="0.2"/>
    <row r="831" s="136" customFormat="1" hidden="1" x14ac:dyDescent="0.2"/>
    <row r="832" s="136" customFormat="1" hidden="1" x14ac:dyDescent="0.2"/>
    <row r="833" s="136" customFormat="1" hidden="1" x14ac:dyDescent="0.2"/>
    <row r="834" s="136" customFormat="1" hidden="1" x14ac:dyDescent="0.2"/>
    <row r="835" s="136" customFormat="1" hidden="1" x14ac:dyDescent="0.2"/>
    <row r="836" s="136" customFormat="1" hidden="1" x14ac:dyDescent="0.2"/>
    <row r="837" s="136" customFormat="1" hidden="1" x14ac:dyDescent="0.2"/>
    <row r="838" s="136" customFormat="1" hidden="1" x14ac:dyDescent="0.2"/>
    <row r="839" s="136" customFormat="1" hidden="1" x14ac:dyDescent="0.2"/>
    <row r="840" s="136" customFormat="1" hidden="1" x14ac:dyDescent="0.2"/>
    <row r="841" s="136" customFormat="1" hidden="1" x14ac:dyDescent="0.2"/>
    <row r="842" s="136" customFormat="1" hidden="1" x14ac:dyDescent="0.2"/>
    <row r="843" s="136" customFormat="1" hidden="1" x14ac:dyDescent="0.2"/>
    <row r="844" s="136" customFormat="1" hidden="1" x14ac:dyDescent="0.2"/>
    <row r="845" s="136" customFormat="1" hidden="1" x14ac:dyDescent="0.2"/>
    <row r="846" s="136" customFormat="1" hidden="1" x14ac:dyDescent="0.2"/>
    <row r="847" s="136" customFormat="1" hidden="1" x14ac:dyDescent="0.2"/>
    <row r="848" s="136" customFormat="1" hidden="1" x14ac:dyDescent="0.2"/>
    <row r="849" s="136" customFormat="1" hidden="1" x14ac:dyDescent="0.2"/>
    <row r="850" s="136" customFormat="1" hidden="1" x14ac:dyDescent="0.2"/>
    <row r="851" s="136" customFormat="1" hidden="1" x14ac:dyDescent="0.2"/>
    <row r="852" s="136" customFormat="1" hidden="1" x14ac:dyDescent="0.2"/>
    <row r="853" s="136" customFormat="1" hidden="1" x14ac:dyDescent="0.2"/>
    <row r="854" s="136" customFormat="1" hidden="1" x14ac:dyDescent="0.2"/>
    <row r="855" s="136" customFormat="1" hidden="1" x14ac:dyDescent="0.2"/>
    <row r="856" s="136" customFormat="1" hidden="1" x14ac:dyDescent="0.2"/>
    <row r="857" s="136" customFormat="1" hidden="1" x14ac:dyDescent="0.2"/>
    <row r="858" s="136" customFormat="1" hidden="1" x14ac:dyDescent="0.2"/>
    <row r="859" s="136" customFormat="1" hidden="1" x14ac:dyDescent="0.2"/>
    <row r="860" s="136" customFormat="1" hidden="1" x14ac:dyDescent="0.2"/>
    <row r="861" s="136" customFormat="1" hidden="1" x14ac:dyDescent="0.2"/>
    <row r="862" s="136" customFormat="1" hidden="1" x14ac:dyDescent="0.2"/>
    <row r="863" s="136" customFormat="1" hidden="1" x14ac:dyDescent="0.2"/>
    <row r="864" s="136" customFormat="1" hidden="1" x14ac:dyDescent="0.2"/>
    <row r="865" s="136" customFormat="1" hidden="1" x14ac:dyDescent="0.2"/>
    <row r="866" s="136" customFormat="1" hidden="1" x14ac:dyDescent="0.2"/>
    <row r="867" s="136" customFormat="1" hidden="1" x14ac:dyDescent="0.2"/>
    <row r="868" s="136" customFormat="1" hidden="1" x14ac:dyDescent="0.2"/>
    <row r="869" s="136" customFormat="1" hidden="1" x14ac:dyDescent="0.2"/>
    <row r="870" s="136" customFormat="1" hidden="1" x14ac:dyDescent="0.2"/>
    <row r="871" s="136" customFormat="1" hidden="1" x14ac:dyDescent="0.2"/>
    <row r="872" s="136" customFormat="1" hidden="1" x14ac:dyDescent="0.2"/>
    <row r="873" s="136" customFormat="1" hidden="1" x14ac:dyDescent="0.2"/>
    <row r="874" s="136" customFormat="1" hidden="1" x14ac:dyDescent="0.2"/>
    <row r="875" s="136" customFormat="1" hidden="1" x14ac:dyDescent="0.2"/>
    <row r="876" s="136" customFormat="1" hidden="1" x14ac:dyDescent="0.2"/>
    <row r="877" s="136" customFormat="1" hidden="1" x14ac:dyDescent="0.2"/>
    <row r="878" s="136" customFormat="1" hidden="1" x14ac:dyDescent="0.2"/>
    <row r="879" s="136" customFormat="1" hidden="1" x14ac:dyDescent="0.2"/>
    <row r="880" s="136" customFormat="1" hidden="1" x14ac:dyDescent="0.2"/>
    <row r="881" s="136" customFormat="1" hidden="1" x14ac:dyDescent="0.2"/>
    <row r="882" s="136" customFormat="1" hidden="1" x14ac:dyDescent="0.2"/>
    <row r="883" s="136" customFormat="1" hidden="1" x14ac:dyDescent="0.2"/>
    <row r="884" s="136" customFormat="1" hidden="1" x14ac:dyDescent="0.2"/>
    <row r="885" s="136" customFormat="1" hidden="1" x14ac:dyDescent="0.2"/>
    <row r="886" s="136" customFormat="1" hidden="1" x14ac:dyDescent="0.2"/>
    <row r="887" s="136" customFormat="1" hidden="1" x14ac:dyDescent="0.2"/>
    <row r="888" s="136" customFormat="1" hidden="1" x14ac:dyDescent="0.2"/>
    <row r="889" s="136" customFormat="1" hidden="1" x14ac:dyDescent="0.2"/>
    <row r="890" s="136" customFormat="1" hidden="1" x14ac:dyDescent="0.2"/>
    <row r="891" s="136" customFormat="1" hidden="1" x14ac:dyDescent="0.2"/>
    <row r="892" s="136" customFormat="1" hidden="1" x14ac:dyDescent="0.2"/>
    <row r="893" s="136" customFormat="1" hidden="1" x14ac:dyDescent="0.2"/>
    <row r="894" s="136" customFormat="1" hidden="1" x14ac:dyDescent="0.2"/>
    <row r="895" s="136" customFormat="1" hidden="1" x14ac:dyDescent="0.2"/>
    <row r="896" s="136" customFormat="1" hidden="1" x14ac:dyDescent="0.2"/>
    <row r="897" s="136" customFormat="1" hidden="1" x14ac:dyDescent="0.2"/>
    <row r="898" s="136" customFormat="1" hidden="1" x14ac:dyDescent="0.2"/>
    <row r="899" s="136" customFormat="1" hidden="1" x14ac:dyDescent="0.2"/>
    <row r="900" s="136" customFormat="1" hidden="1" x14ac:dyDescent="0.2"/>
    <row r="901" s="136" customFormat="1" hidden="1" x14ac:dyDescent="0.2"/>
    <row r="902" s="136" customFormat="1" hidden="1" x14ac:dyDescent="0.2"/>
    <row r="903" s="136" customFormat="1" hidden="1" x14ac:dyDescent="0.2"/>
    <row r="904" s="136" customFormat="1" hidden="1" x14ac:dyDescent="0.2"/>
    <row r="905" s="136" customFormat="1" hidden="1" x14ac:dyDescent="0.2"/>
    <row r="906" s="136" customFormat="1" hidden="1" x14ac:dyDescent="0.2"/>
    <row r="907" s="136" customFormat="1" hidden="1" x14ac:dyDescent="0.2"/>
    <row r="908" s="136" customFormat="1" hidden="1" x14ac:dyDescent="0.2"/>
    <row r="909" s="136" customFormat="1" hidden="1" x14ac:dyDescent="0.2"/>
    <row r="910" s="136" customFormat="1" hidden="1" x14ac:dyDescent="0.2"/>
    <row r="911" s="136" customFormat="1" hidden="1" x14ac:dyDescent="0.2"/>
    <row r="912" s="136" customFormat="1" hidden="1" x14ac:dyDescent="0.2"/>
    <row r="913" s="136" customFormat="1" hidden="1" x14ac:dyDescent="0.2"/>
    <row r="914" s="136" customFormat="1" hidden="1" x14ac:dyDescent="0.2"/>
    <row r="915" s="136" customFormat="1" hidden="1" x14ac:dyDescent="0.2"/>
    <row r="916" s="136" customFormat="1" hidden="1" x14ac:dyDescent="0.2"/>
    <row r="917" s="136" customFormat="1" hidden="1" x14ac:dyDescent="0.2"/>
    <row r="918" s="136" customFormat="1" hidden="1" x14ac:dyDescent="0.2"/>
    <row r="919" s="136" customFormat="1" hidden="1" x14ac:dyDescent="0.2"/>
    <row r="920" s="136" customFormat="1" hidden="1" x14ac:dyDescent="0.2"/>
    <row r="921" s="136" customFormat="1" hidden="1" x14ac:dyDescent="0.2"/>
    <row r="922" s="136" customFormat="1" hidden="1" x14ac:dyDescent="0.2"/>
    <row r="923" s="136" customFormat="1" hidden="1" x14ac:dyDescent="0.2"/>
    <row r="924" s="136" customFormat="1" hidden="1" x14ac:dyDescent="0.2"/>
    <row r="925" s="136" customFormat="1" hidden="1" x14ac:dyDescent="0.2"/>
    <row r="926" s="136" customFormat="1" hidden="1" x14ac:dyDescent="0.2"/>
    <row r="927" s="136" customFormat="1" hidden="1" x14ac:dyDescent="0.2"/>
    <row r="928" s="136" customFormat="1" hidden="1" x14ac:dyDescent="0.2"/>
    <row r="929" s="136" customFormat="1" hidden="1" x14ac:dyDescent="0.2"/>
    <row r="930" s="136" customFormat="1" hidden="1" x14ac:dyDescent="0.2"/>
    <row r="931" s="136" customFormat="1" hidden="1" x14ac:dyDescent="0.2"/>
    <row r="932" s="136" customFormat="1" hidden="1" x14ac:dyDescent="0.2"/>
    <row r="933" s="136" customFormat="1" hidden="1" x14ac:dyDescent="0.2"/>
    <row r="934" s="136" customFormat="1" hidden="1" x14ac:dyDescent="0.2"/>
    <row r="935" s="136" customFormat="1" hidden="1" x14ac:dyDescent="0.2"/>
    <row r="936" s="136" customFormat="1" hidden="1" x14ac:dyDescent="0.2"/>
    <row r="937" s="136" customFormat="1" hidden="1" x14ac:dyDescent="0.2"/>
    <row r="938" s="136" customFormat="1" hidden="1" x14ac:dyDescent="0.2"/>
    <row r="939" s="136" customFormat="1" hidden="1" x14ac:dyDescent="0.2"/>
    <row r="940" s="136" customFormat="1" hidden="1" x14ac:dyDescent="0.2"/>
    <row r="941" s="136" customFormat="1" hidden="1" x14ac:dyDescent="0.2"/>
    <row r="942" s="136" customFormat="1" hidden="1" x14ac:dyDescent="0.2"/>
    <row r="943" s="136" customFormat="1" hidden="1" x14ac:dyDescent="0.2"/>
    <row r="944" s="136" customFormat="1" hidden="1" x14ac:dyDescent="0.2"/>
    <row r="945" s="136" customFormat="1" hidden="1" x14ac:dyDescent="0.2"/>
    <row r="946" s="136" customFormat="1" hidden="1" x14ac:dyDescent="0.2"/>
    <row r="947" s="136" customFormat="1" hidden="1" x14ac:dyDescent="0.2"/>
    <row r="948" s="136" customFormat="1" hidden="1" x14ac:dyDescent="0.2"/>
    <row r="949" s="136" customFormat="1" hidden="1" x14ac:dyDescent="0.2"/>
    <row r="950" s="136" customFormat="1" hidden="1" x14ac:dyDescent="0.2"/>
    <row r="951" s="136" customFormat="1" hidden="1" x14ac:dyDescent="0.2"/>
    <row r="952" s="136" customFormat="1" hidden="1" x14ac:dyDescent="0.2"/>
    <row r="953" s="136" customFormat="1" hidden="1" x14ac:dyDescent="0.2"/>
    <row r="954" s="136" customFormat="1" hidden="1" x14ac:dyDescent="0.2"/>
    <row r="955" s="136" customFormat="1" hidden="1" x14ac:dyDescent="0.2"/>
    <row r="956" s="136" customFormat="1" hidden="1" x14ac:dyDescent="0.2"/>
    <row r="957" s="136" customFormat="1" hidden="1" x14ac:dyDescent="0.2"/>
    <row r="958" s="136" customFormat="1" hidden="1" x14ac:dyDescent="0.2"/>
    <row r="959" s="136" customFormat="1" hidden="1" x14ac:dyDescent="0.2"/>
    <row r="960" s="136" customFormat="1" hidden="1" x14ac:dyDescent="0.2"/>
    <row r="961" s="136" customFormat="1" hidden="1" x14ac:dyDescent="0.2"/>
    <row r="962" s="136" customFormat="1" hidden="1" x14ac:dyDescent="0.2"/>
    <row r="963" s="136" customFormat="1" hidden="1" x14ac:dyDescent="0.2"/>
    <row r="964" s="136" customFormat="1" hidden="1" x14ac:dyDescent="0.2"/>
    <row r="965" s="136" customFormat="1" hidden="1" x14ac:dyDescent="0.2"/>
    <row r="966" s="136" customFormat="1" hidden="1" x14ac:dyDescent="0.2"/>
    <row r="967" s="136" customFormat="1" hidden="1" x14ac:dyDescent="0.2"/>
    <row r="968" s="136" customFormat="1" hidden="1" x14ac:dyDescent="0.2"/>
    <row r="969" s="136" customFormat="1" hidden="1" x14ac:dyDescent="0.2"/>
    <row r="970" s="136" customFormat="1" hidden="1" x14ac:dyDescent="0.2"/>
    <row r="971" s="136" customFormat="1" hidden="1" x14ac:dyDescent="0.2"/>
    <row r="972" s="136" customFormat="1" hidden="1" x14ac:dyDescent="0.2"/>
    <row r="973" s="136" customFormat="1" hidden="1" x14ac:dyDescent="0.2"/>
    <row r="974" s="136" customFormat="1" hidden="1" x14ac:dyDescent="0.2"/>
    <row r="975" s="136" customFormat="1" hidden="1" x14ac:dyDescent="0.2"/>
    <row r="976" s="136" customFormat="1" hidden="1" x14ac:dyDescent="0.2"/>
    <row r="977" s="136" customFormat="1" hidden="1" x14ac:dyDescent="0.2"/>
    <row r="978" s="136" customFormat="1" hidden="1" x14ac:dyDescent="0.2"/>
    <row r="979" s="136" customFormat="1" hidden="1" x14ac:dyDescent="0.2"/>
    <row r="980" s="136" customFormat="1" hidden="1" x14ac:dyDescent="0.2"/>
    <row r="981" s="136" customFormat="1" hidden="1" x14ac:dyDescent="0.2"/>
    <row r="982" s="136" customFormat="1" hidden="1" x14ac:dyDescent="0.2"/>
    <row r="983" s="136" customFormat="1" hidden="1" x14ac:dyDescent="0.2"/>
    <row r="984" s="136" customFormat="1" hidden="1" x14ac:dyDescent="0.2"/>
    <row r="985" s="136" customFormat="1" hidden="1" x14ac:dyDescent="0.2"/>
    <row r="986" s="136" customFormat="1" hidden="1" x14ac:dyDescent="0.2"/>
    <row r="987" s="136" customFormat="1" hidden="1" x14ac:dyDescent="0.2"/>
    <row r="988" s="136" customFormat="1" hidden="1" x14ac:dyDescent="0.2"/>
    <row r="989" s="136" customFormat="1" hidden="1" x14ac:dyDescent="0.2"/>
    <row r="990" s="136" customFormat="1" hidden="1" x14ac:dyDescent="0.2"/>
    <row r="991" s="136" customFormat="1" hidden="1" x14ac:dyDescent="0.2"/>
    <row r="992" s="136" customFormat="1" hidden="1" x14ac:dyDescent="0.2"/>
    <row r="993" s="136" customFormat="1" hidden="1" x14ac:dyDescent="0.2"/>
    <row r="994" s="136" customFormat="1" hidden="1" x14ac:dyDescent="0.2"/>
    <row r="995" s="136" customFormat="1" hidden="1" x14ac:dyDescent="0.2"/>
    <row r="996" s="136" customFormat="1" hidden="1" x14ac:dyDescent="0.2"/>
    <row r="997" s="136" customFormat="1" hidden="1" x14ac:dyDescent="0.2"/>
    <row r="998" s="136" customFormat="1" hidden="1" x14ac:dyDescent="0.2"/>
    <row r="999" s="136" customFormat="1" hidden="1" x14ac:dyDescent="0.2"/>
    <row r="1000" s="136" customFormat="1" hidden="1" x14ac:dyDescent="0.2"/>
    <row r="1001" s="136" customFormat="1" hidden="1" x14ac:dyDescent="0.2"/>
    <row r="1002" s="136" customFormat="1" hidden="1" x14ac:dyDescent="0.2"/>
    <row r="1003" s="136" customFormat="1" hidden="1" x14ac:dyDescent="0.2"/>
    <row r="1004" s="136" customFormat="1" hidden="1" x14ac:dyDescent="0.2"/>
    <row r="1005" s="136" customFormat="1" hidden="1" x14ac:dyDescent="0.2"/>
    <row r="1006" s="136" customFormat="1" hidden="1" x14ac:dyDescent="0.2"/>
    <row r="1007" s="136" customFormat="1" hidden="1" x14ac:dyDescent="0.2"/>
    <row r="1008" s="136" customFormat="1" hidden="1" x14ac:dyDescent="0.2"/>
    <row r="1009" s="136" customFormat="1" hidden="1" x14ac:dyDescent="0.2"/>
    <row r="1010" s="136" customFormat="1" hidden="1" x14ac:dyDescent="0.2"/>
    <row r="1011" s="136" customFormat="1" hidden="1" x14ac:dyDescent="0.2"/>
    <row r="1012" s="136" customFormat="1" hidden="1" x14ac:dyDescent="0.2"/>
    <row r="1013" s="136" customFormat="1" hidden="1" x14ac:dyDescent="0.2"/>
    <row r="1014" s="136" customFormat="1" hidden="1" x14ac:dyDescent="0.2"/>
    <row r="1015" s="136" customFormat="1" hidden="1" x14ac:dyDescent="0.2"/>
    <row r="1016" s="136" customFormat="1" hidden="1" x14ac:dyDescent="0.2"/>
    <row r="1017" s="136" customFormat="1" hidden="1" x14ac:dyDescent="0.2"/>
    <row r="1018" s="136" customFormat="1" hidden="1" x14ac:dyDescent="0.2"/>
    <row r="1019" s="136" customFormat="1" hidden="1" x14ac:dyDescent="0.2"/>
    <row r="1020" s="136" customFormat="1" hidden="1" x14ac:dyDescent="0.2"/>
    <row r="1021" s="136" customFormat="1" hidden="1" x14ac:dyDescent="0.2"/>
    <row r="1022" s="136" customFormat="1" hidden="1" x14ac:dyDescent="0.2"/>
    <row r="1023" s="136" customFormat="1" hidden="1" x14ac:dyDescent="0.2"/>
    <row r="1024" s="136" customFormat="1" hidden="1" x14ac:dyDescent="0.2"/>
    <row r="1025" s="136" customFormat="1" hidden="1" x14ac:dyDescent="0.2"/>
    <row r="1026" s="136" customFormat="1" hidden="1" x14ac:dyDescent="0.2"/>
    <row r="1027" s="136" customFormat="1" hidden="1" x14ac:dyDescent="0.2"/>
    <row r="1028" s="136" customFormat="1" hidden="1" x14ac:dyDescent="0.2"/>
    <row r="1029" s="136" customFormat="1" hidden="1" x14ac:dyDescent="0.2"/>
    <row r="1030" s="136" customFormat="1" hidden="1" x14ac:dyDescent="0.2"/>
    <row r="1031" s="136" customFormat="1" hidden="1" x14ac:dyDescent="0.2"/>
    <row r="1032" s="136" customFormat="1" hidden="1" x14ac:dyDescent="0.2"/>
    <row r="1033" s="136" customFormat="1" hidden="1" x14ac:dyDescent="0.2"/>
    <row r="1034" s="136" customFormat="1" hidden="1" x14ac:dyDescent="0.2"/>
    <row r="1035" s="136" customFormat="1" hidden="1" x14ac:dyDescent="0.2"/>
    <row r="1036" s="136" customFormat="1" hidden="1" x14ac:dyDescent="0.2"/>
    <row r="1037" s="136" customFormat="1" hidden="1" x14ac:dyDescent="0.2"/>
    <row r="1038" s="136" customFormat="1" hidden="1" x14ac:dyDescent="0.2"/>
    <row r="1039" s="136" customFormat="1" hidden="1" x14ac:dyDescent="0.2"/>
    <row r="1040" s="136" customFormat="1" hidden="1" x14ac:dyDescent="0.2"/>
    <row r="1041" s="136" customFormat="1" hidden="1" x14ac:dyDescent="0.2"/>
    <row r="1042" s="136" customFormat="1" hidden="1" x14ac:dyDescent="0.2"/>
    <row r="1043" s="136" customFormat="1" hidden="1" x14ac:dyDescent="0.2"/>
    <row r="1044" s="136" customFormat="1" hidden="1" x14ac:dyDescent="0.2"/>
    <row r="1045" s="136" customFormat="1" hidden="1" x14ac:dyDescent="0.2"/>
    <row r="1046" s="136" customFormat="1" hidden="1" x14ac:dyDescent="0.2"/>
    <row r="1047" s="136" customFormat="1" hidden="1" x14ac:dyDescent="0.2"/>
    <row r="1048" s="136" customFormat="1" hidden="1" x14ac:dyDescent="0.2"/>
    <row r="1049" s="136" customFormat="1" hidden="1" x14ac:dyDescent="0.2"/>
    <row r="1050" s="136" customFormat="1" hidden="1" x14ac:dyDescent="0.2"/>
    <row r="1051" s="136" customFormat="1" hidden="1" x14ac:dyDescent="0.2"/>
    <row r="1052" s="136" customFormat="1" hidden="1" x14ac:dyDescent="0.2"/>
    <row r="1053" s="136" customFormat="1" hidden="1" x14ac:dyDescent="0.2"/>
    <row r="1054" s="136" customFormat="1" hidden="1" x14ac:dyDescent="0.2"/>
    <row r="1055" s="136" customFormat="1" hidden="1" x14ac:dyDescent="0.2"/>
    <row r="1056" s="136" customFormat="1" hidden="1" x14ac:dyDescent="0.2"/>
    <row r="1057" s="136" customFormat="1" hidden="1" x14ac:dyDescent="0.2"/>
    <row r="1058" s="136" customFormat="1" hidden="1" x14ac:dyDescent="0.2"/>
    <row r="1059" s="136" customFormat="1" hidden="1" x14ac:dyDescent="0.2"/>
    <row r="1060" s="136" customFormat="1" hidden="1" x14ac:dyDescent="0.2"/>
    <row r="1061" s="136" customFormat="1" hidden="1" x14ac:dyDescent="0.2"/>
    <row r="1062" s="136" customFormat="1" hidden="1" x14ac:dyDescent="0.2"/>
    <row r="1063" s="136" customFormat="1" hidden="1" x14ac:dyDescent="0.2"/>
    <row r="1064" s="136" customFormat="1" hidden="1" x14ac:dyDescent="0.2"/>
    <row r="1065" s="136" customFormat="1" hidden="1" x14ac:dyDescent="0.2"/>
    <row r="1066" s="136" customFormat="1" hidden="1" x14ac:dyDescent="0.2"/>
    <row r="1067" s="136" customFormat="1" hidden="1" x14ac:dyDescent="0.2"/>
    <row r="1068" s="136" customFormat="1" hidden="1" x14ac:dyDescent="0.2"/>
    <row r="1069" s="136" customFormat="1" hidden="1" x14ac:dyDescent="0.2"/>
    <row r="1070" s="136" customFormat="1" hidden="1" x14ac:dyDescent="0.2"/>
    <row r="1071" s="136" customFormat="1" hidden="1" x14ac:dyDescent="0.2"/>
    <row r="1072" s="136" customFormat="1" hidden="1" x14ac:dyDescent="0.2"/>
    <row r="1073" s="136" customFormat="1" hidden="1" x14ac:dyDescent="0.2"/>
    <row r="1074" s="136" customFormat="1" hidden="1" x14ac:dyDescent="0.2"/>
    <row r="1075" s="136" customFormat="1" hidden="1" x14ac:dyDescent="0.2"/>
    <row r="1076" s="136" customFormat="1" hidden="1" x14ac:dyDescent="0.2"/>
    <row r="1077" s="136" customFormat="1" hidden="1" x14ac:dyDescent="0.2"/>
    <row r="1078" s="136" customFormat="1" hidden="1" x14ac:dyDescent="0.2"/>
    <row r="1079" s="136" customFormat="1" hidden="1" x14ac:dyDescent="0.2"/>
    <row r="1080" s="136" customFormat="1" hidden="1" x14ac:dyDescent="0.2"/>
    <row r="1081" s="136" customFormat="1" hidden="1" x14ac:dyDescent="0.2"/>
    <row r="1082" s="136" customFormat="1" hidden="1" x14ac:dyDescent="0.2"/>
    <row r="1083" s="136" customFormat="1" hidden="1" x14ac:dyDescent="0.2"/>
    <row r="1084" s="136" customFormat="1" hidden="1" x14ac:dyDescent="0.2"/>
    <row r="1085" s="136" customFormat="1" hidden="1" x14ac:dyDescent="0.2"/>
    <row r="1086" s="136" customFormat="1" hidden="1" x14ac:dyDescent="0.2"/>
    <row r="1087" s="136" customFormat="1" hidden="1" x14ac:dyDescent="0.2"/>
    <row r="1088" s="136" customFormat="1" hidden="1" x14ac:dyDescent="0.2"/>
    <row r="1089" s="136" customFormat="1" hidden="1" x14ac:dyDescent="0.2"/>
    <row r="1090" s="136" customFormat="1" hidden="1" x14ac:dyDescent="0.2"/>
    <row r="1091" s="136" customFormat="1" hidden="1" x14ac:dyDescent="0.2"/>
    <row r="1092" s="136" customFormat="1" hidden="1" x14ac:dyDescent="0.2"/>
    <row r="1093" s="136" customFormat="1" hidden="1" x14ac:dyDescent="0.2"/>
    <row r="1094" s="136" customFormat="1" hidden="1" x14ac:dyDescent="0.2"/>
    <row r="1095" s="136" customFormat="1" hidden="1" x14ac:dyDescent="0.2"/>
    <row r="1096" s="136" customFormat="1" hidden="1" x14ac:dyDescent="0.2"/>
    <row r="1097" s="136" customFormat="1" hidden="1" x14ac:dyDescent="0.2"/>
    <row r="1098" s="136" customFormat="1" hidden="1" x14ac:dyDescent="0.2"/>
    <row r="1099" s="136" customFormat="1" hidden="1" x14ac:dyDescent="0.2"/>
    <row r="1100" s="136" customFormat="1" hidden="1" x14ac:dyDescent="0.2"/>
    <row r="1101" s="136" customFormat="1" hidden="1" x14ac:dyDescent="0.2"/>
    <row r="1102" s="136" customFormat="1" hidden="1" x14ac:dyDescent="0.2"/>
    <row r="1103" s="136" customFormat="1" hidden="1" x14ac:dyDescent="0.2"/>
    <row r="1104" s="136" customFormat="1" hidden="1" x14ac:dyDescent="0.2"/>
    <row r="1105" s="136" customFormat="1" hidden="1" x14ac:dyDescent="0.2"/>
    <row r="1106" s="136" customFormat="1" hidden="1" x14ac:dyDescent="0.2"/>
    <row r="1107" s="136" customFormat="1" hidden="1" x14ac:dyDescent="0.2"/>
    <row r="1108" s="136" customFormat="1" hidden="1" x14ac:dyDescent="0.2"/>
    <row r="1109" s="136" customFormat="1" hidden="1" x14ac:dyDescent="0.2"/>
    <row r="1110" s="136" customFormat="1" hidden="1" x14ac:dyDescent="0.2"/>
    <row r="1111" s="136" customFormat="1" hidden="1" x14ac:dyDescent="0.2"/>
    <row r="1112" s="136" customFormat="1" hidden="1" x14ac:dyDescent="0.2"/>
    <row r="1113" s="136" customFormat="1" hidden="1" x14ac:dyDescent="0.2"/>
    <row r="1114" s="136" customFormat="1" hidden="1" x14ac:dyDescent="0.2"/>
    <row r="1115" s="136" customFormat="1" hidden="1" x14ac:dyDescent="0.2"/>
    <row r="1116" s="136" customFormat="1" hidden="1" x14ac:dyDescent="0.2"/>
    <row r="1117" s="136" customFormat="1" hidden="1" x14ac:dyDescent="0.2"/>
    <row r="1118" s="136" customFormat="1" hidden="1" x14ac:dyDescent="0.2"/>
    <row r="1119" s="136" customFormat="1" hidden="1" x14ac:dyDescent="0.2"/>
    <row r="1120" s="136" customFormat="1" hidden="1" x14ac:dyDescent="0.2"/>
    <row r="1121" s="136" customFormat="1" hidden="1" x14ac:dyDescent="0.2"/>
    <row r="1122" s="136" customFormat="1" hidden="1" x14ac:dyDescent="0.2"/>
    <row r="1123" s="136" customFormat="1" hidden="1" x14ac:dyDescent="0.2"/>
    <row r="1124" s="136" customFormat="1" hidden="1" x14ac:dyDescent="0.2"/>
    <row r="1125" s="136" customFormat="1" hidden="1" x14ac:dyDescent="0.2"/>
    <row r="1126" s="136" customFormat="1" hidden="1" x14ac:dyDescent="0.2"/>
    <row r="1127" s="136" customFormat="1" hidden="1" x14ac:dyDescent="0.2"/>
    <row r="1128" s="136" customFormat="1" hidden="1" x14ac:dyDescent="0.2"/>
    <row r="1129" s="136" customFormat="1" hidden="1" x14ac:dyDescent="0.2"/>
    <row r="1130" s="136" customFormat="1" hidden="1" x14ac:dyDescent="0.2"/>
    <row r="1131" s="136" customFormat="1" hidden="1" x14ac:dyDescent="0.2"/>
    <row r="1132" s="136" customFormat="1" hidden="1" x14ac:dyDescent="0.2"/>
    <row r="1133" s="136" customFormat="1" hidden="1" x14ac:dyDescent="0.2"/>
    <row r="1134" s="136" customFormat="1" x14ac:dyDescent="0.2"/>
    <row r="1135" s="136" customFormat="1" x14ac:dyDescent="0.2"/>
    <row r="1136" s="136" customFormat="1" x14ac:dyDescent="0.2"/>
    <row r="1137" s="136" customFormat="1" x14ac:dyDescent="0.2"/>
    <row r="1138" s="136" customFormat="1" x14ac:dyDescent="0.2"/>
    <row r="1139" s="136" customFormat="1" x14ac:dyDescent="0.2"/>
    <row r="1140" s="136" customFormat="1" x14ac:dyDescent="0.2"/>
    <row r="1141" s="136" customFormat="1" x14ac:dyDescent="0.2"/>
    <row r="1142" s="136" customFormat="1" x14ac:dyDescent="0.2"/>
    <row r="1143" s="136" customFormat="1" x14ac:dyDescent="0.2"/>
  </sheetData>
  <sheetProtection password="F00C" sheet="1" objects="1" scenarios="1"/>
  <conditionalFormatting sqref="A8:BL36">
    <cfRule type="expression" dxfId="2" priority="1">
      <formula>MOD(ROW($A8),2)&lt;&gt;0</formula>
    </cfRule>
  </conditionalFormatting>
  <conditionalFormatting sqref="BD37:BJ37 S8:BL36">
    <cfRule type="expression" dxfId="1" priority="2">
      <formula>AND($A8&lt;&gt;"",$A8&lt;&gt;"Total",ROUND(SUM($S8:$BL8),2)&lt;&gt;ROUND($K8,2))</formula>
    </cfRule>
  </conditionalFormatting>
  <conditionalFormatting sqref="S37:BL37">
    <cfRule type="expression" dxfId="0" priority="3">
      <formula>AND($A37&lt;&gt;"",$A37&lt;&gt;"Total",ROUND(SUM($S37:$BL37),2)&lt;&gt;ROUND($K37,2))</formula>
    </cfRule>
  </conditionalFormatting>
  <hyperlinks>
    <hyperlink ref="Q3" location="Contents!A1" display="Contents"/>
    <hyperlink ref="AD3" location="Contents!A1" display="Contents"/>
    <hyperlink ref="AP3" location="Contents!A1" display="Contents"/>
    <hyperlink ref="BB3" location="Contents!A1" display="Contents"/>
    <hyperlink ref="BL3" location="Contents!A1" display="Contents"/>
  </hyperlinks>
  <pageMargins left="0.70866141732283472" right="0.70866141732283472" top="0.78740157480314965" bottom="0.78740157480314965" header="0.31496062992125984" footer="0.31496062992125984"/>
  <pageSetup paperSize="9" scale="38" orientation="landscape" r:id="rId1"/>
  <headerFooter>
    <oddFooter xml:space="preserve">&amp;LVolkswagen Financial Services Australia | ABS Operations Australia | absoperations.australia@vwfs.com.au | +61 2 9751 6257&amp;R&amp;P+51 </oddFooter>
  </headerFooter>
  <colBreaks count="4" manualBreakCount="4">
    <brk id="18" max="341" man="1"/>
    <brk id="30" max="341" man="1"/>
    <brk id="42" max="341" man="1"/>
    <brk id="54" max="341"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rgb="FF004666"/>
    <pageSetUpPr autoPageBreaks="0" fitToPage="1"/>
  </sheetPr>
  <dimension ref="A1:J58"/>
  <sheetViews>
    <sheetView workbookViewId="0"/>
  </sheetViews>
  <sheetFormatPr defaultColWidth="0" defaultRowHeight="12.75" customHeight="1" zeroHeight="1" x14ac:dyDescent="0.2"/>
  <cols>
    <col min="1" max="1" width="6" style="118" customWidth="1"/>
    <col min="2" max="2" width="17.85546875" style="19" customWidth="1"/>
    <col min="3" max="3" width="62.5703125" style="4" customWidth="1"/>
    <col min="4" max="4" width="24.5703125" style="71" customWidth="1"/>
    <col min="5" max="5" width="60.140625" style="119" bestFit="1" customWidth="1"/>
    <col min="6" max="6" width="0.42578125" style="4" customWidth="1"/>
    <col min="7" max="8" width="11.42578125" style="4" hidden="1" customWidth="1"/>
    <col min="9" max="9" width="21.7109375" style="4" hidden="1" customWidth="1"/>
    <col min="10" max="10" width="14.7109375" style="4" hidden="1" customWidth="1"/>
    <col min="11" max="16384" width="11.42578125" style="4" hidden="1"/>
  </cols>
  <sheetData>
    <row r="1" spans="1:5" ht="14.25" customHeight="1" x14ac:dyDescent="0.2">
      <c r="A1" s="70"/>
      <c r="B1" s="2"/>
      <c r="C1" s="2"/>
      <c r="D1" s="1"/>
      <c r="E1" s="3" t="s">
        <v>9</v>
      </c>
    </row>
    <row r="2" spans="1:5" ht="14.25" customHeight="1" x14ac:dyDescent="0.2">
      <c r="A2" s="1"/>
      <c r="B2" s="2"/>
      <c r="C2" s="2"/>
      <c r="D2" s="1"/>
      <c r="E2" s="3" t="s">
        <v>10</v>
      </c>
    </row>
    <row r="3" spans="1:5" ht="14.1" customHeight="1" x14ac:dyDescent="0.2">
      <c r="A3" s="1"/>
      <c r="B3" s="2"/>
      <c r="C3" s="2"/>
      <c r="D3" s="1"/>
      <c r="E3" s="5" t="s">
        <v>0</v>
      </c>
    </row>
    <row r="4" spans="1:5" ht="15.75" x14ac:dyDescent="0.25">
      <c r="A4" s="4"/>
      <c r="B4" s="9"/>
      <c r="E4" s="72"/>
    </row>
    <row r="5" spans="1:5" ht="12.75" customHeight="1" x14ac:dyDescent="0.2">
      <c r="A5" s="17" t="s">
        <v>21</v>
      </c>
      <c r="B5" s="17"/>
      <c r="E5" s="73"/>
    </row>
    <row r="6" spans="1:5" ht="7.5" customHeight="1" x14ac:dyDescent="0.2">
      <c r="A6" s="4"/>
      <c r="B6" s="22"/>
      <c r="C6" s="22"/>
      <c r="D6" s="22"/>
      <c r="E6" s="22"/>
    </row>
    <row r="7" spans="1:5" s="6" customFormat="1" ht="12.75" customHeight="1" x14ac:dyDescent="0.2">
      <c r="B7" s="74"/>
      <c r="C7" s="75"/>
    </row>
    <row r="8" spans="1:5" s="6" customFormat="1" ht="15.75" x14ac:dyDescent="0.25">
      <c r="A8" s="76" t="s">
        <v>84</v>
      </c>
      <c r="B8" s="77"/>
      <c r="C8" s="78" t="s">
        <v>138</v>
      </c>
      <c r="D8" s="851" t="s">
        <v>85</v>
      </c>
      <c r="E8" s="79" t="s">
        <v>86</v>
      </c>
    </row>
    <row r="9" spans="1:5" s="6" customFormat="1" ht="15.75" x14ac:dyDescent="0.25">
      <c r="A9" s="80"/>
      <c r="B9" s="81"/>
      <c r="C9" s="82" t="s">
        <v>139</v>
      </c>
      <c r="D9" s="851"/>
      <c r="E9" s="82" t="s">
        <v>140</v>
      </c>
    </row>
    <row r="10" spans="1:5" s="6" customFormat="1" ht="15.75" x14ac:dyDescent="0.2">
      <c r="A10" s="80"/>
      <c r="B10" s="81"/>
      <c r="C10" s="81" t="s">
        <v>141</v>
      </c>
      <c r="D10" s="83"/>
      <c r="E10" s="81" t="s">
        <v>87</v>
      </c>
    </row>
    <row r="11" spans="1:5" s="6" customFormat="1" ht="15.75" x14ac:dyDescent="0.2">
      <c r="A11" s="80"/>
      <c r="B11" s="81"/>
      <c r="C11" s="81" t="s">
        <v>142</v>
      </c>
      <c r="D11" s="83"/>
      <c r="E11" s="81" t="s">
        <v>88</v>
      </c>
    </row>
    <row r="12" spans="1:5" s="6" customFormat="1" ht="15.75" x14ac:dyDescent="0.2">
      <c r="A12" s="80"/>
      <c r="B12" s="81"/>
      <c r="C12" s="81" t="s">
        <v>143</v>
      </c>
      <c r="D12" s="83"/>
      <c r="E12" s="81" t="s">
        <v>89</v>
      </c>
    </row>
    <row r="13" spans="1:5" s="6" customFormat="1" ht="15.75" x14ac:dyDescent="0.25">
      <c r="A13" s="80"/>
      <c r="B13" s="81"/>
      <c r="C13" s="78" t="s">
        <v>144</v>
      </c>
      <c r="D13" s="83"/>
      <c r="E13" s="84" t="s">
        <v>90</v>
      </c>
    </row>
    <row r="14" spans="1:5" s="6" customFormat="1" ht="15.75" x14ac:dyDescent="0.25">
      <c r="A14" s="80"/>
      <c r="B14" s="81"/>
      <c r="C14" s="82" t="s">
        <v>91</v>
      </c>
      <c r="D14" s="83"/>
      <c r="E14" s="84"/>
    </row>
    <row r="15" spans="1:5" s="6" customFormat="1" ht="15.75" x14ac:dyDescent="0.2">
      <c r="A15" s="80"/>
      <c r="B15" s="81"/>
      <c r="C15" s="81" t="s">
        <v>145</v>
      </c>
      <c r="D15" s="83"/>
      <c r="E15" s="85"/>
    </row>
    <row r="16" spans="1:5" s="6" customFormat="1" ht="15.75" x14ac:dyDescent="0.2">
      <c r="A16" s="80"/>
      <c r="B16" s="81"/>
      <c r="C16" s="81" t="s">
        <v>146</v>
      </c>
      <c r="D16" s="83"/>
      <c r="E16" s="86"/>
    </row>
    <row r="17" spans="1:5" s="6" customFormat="1" ht="15.75" x14ac:dyDescent="0.2">
      <c r="A17" s="80"/>
      <c r="B17" s="81"/>
      <c r="C17" s="81" t="s">
        <v>143</v>
      </c>
      <c r="D17" s="83"/>
      <c r="E17" s="87"/>
    </row>
    <row r="18" spans="1:5" s="6" customFormat="1" ht="15.75" x14ac:dyDescent="0.25">
      <c r="A18" s="80"/>
      <c r="B18" s="81"/>
      <c r="C18" s="78" t="s">
        <v>92</v>
      </c>
      <c r="D18" s="83"/>
      <c r="E18" s="87"/>
    </row>
    <row r="19" spans="1:5" s="6" customFormat="1" ht="15.75" x14ac:dyDescent="0.25">
      <c r="A19" s="80"/>
      <c r="B19" s="81"/>
      <c r="C19" s="82" t="s">
        <v>93</v>
      </c>
      <c r="D19" s="83"/>
      <c r="E19" s="87"/>
    </row>
    <row r="20" spans="1:5" s="6" customFormat="1" ht="15.75" x14ac:dyDescent="0.2">
      <c r="A20" s="80"/>
      <c r="B20" s="81"/>
      <c r="C20" s="81" t="s">
        <v>94</v>
      </c>
      <c r="D20" s="83"/>
      <c r="E20" s="87"/>
    </row>
    <row r="21" spans="1:5" s="6" customFormat="1" ht="15.75" x14ac:dyDescent="0.2">
      <c r="A21" s="80"/>
      <c r="B21" s="81"/>
      <c r="C21" s="81" t="s">
        <v>95</v>
      </c>
      <c r="D21" s="83"/>
      <c r="E21" s="81"/>
    </row>
    <row r="22" spans="1:5" s="6" customFormat="1" ht="16.5" customHeight="1" x14ac:dyDescent="0.2">
      <c r="A22" s="88" t="s">
        <v>96</v>
      </c>
      <c r="B22" s="89"/>
      <c r="C22" s="89" t="s">
        <v>97</v>
      </c>
      <c r="D22" s="90" t="s">
        <v>98</v>
      </c>
      <c r="E22" s="89" t="s">
        <v>99</v>
      </c>
    </row>
    <row r="23" spans="1:5" s="6" customFormat="1" ht="15.75" x14ac:dyDescent="0.25">
      <c r="A23" s="91"/>
      <c r="B23" s="92"/>
      <c r="C23" s="92" t="s">
        <v>100</v>
      </c>
      <c r="D23" s="91"/>
      <c r="E23" s="92" t="s">
        <v>101</v>
      </c>
    </row>
    <row r="24" spans="1:5" s="6" customFormat="1" ht="15" x14ac:dyDescent="0.2">
      <c r="A24" s="91"/>
      <c r="B24" s="34"/>
      <c r="C24" s="34" t="s">
        <v>102</v>
      </c>
      <c r="D24" s="91"/>
      <c r="E24" s="34" t="s">
        <v>102</v>
      </c>
    </row>
    <row r="25" spans="1:5" s="6" customFormat="1" ht="15" x14ac:dyDescent="0.2">
      <c r="A25" s="91"/>
      <c r="B25" s="34"/>
      <c r="C25" s="34" t="s">
        <v>103</v>
      </c>
      <c r="D25" s="91"/>
      <c r="E25" s="34" t="s">
        <v>104</v>
      </c>
    </row>
    <row r="26" spans="1:5" s="6" customFormat="1" ht="30" x14ac:dyDescent="0.2">
      <c r="A26" s="91"/>
      <c r="B26" s="34"/>
      <c r="C26" s="16" t="s">
        <v>147</v>
      </c>
      <c r="D26" s="91"/>
      <c r="E26" s="34" t="s">
        <v>105</v>
      </c>
    </row>
    <row r="27" spans="1:5" s="6" customFormat="1" ht="15" x14ac:dyDescent="0.2">
      <c r="A27" s="91"/>
      <c r="B27" s="93"/>
      <c r="C27" s="34" t="s">
        <v>106</v>
      </c>
      <c r="D27" s="91"/>
      <c r="E27" s="93" t="s">
        <v>148</v>
      </c>
    </row>
    <row r="28" spans="1:5" s="6" customFormat="1" ht="15" x14ac:dyDescent="0.2">
      <c r="A28" s="91"/>
      <c r="C28" s="34"/>
      <c r="D28" s="91"/>
    </row>
    <row r="29" spans="1:5" s="6" customFormat="1" ht="17.25" customHeight="1" x14ac:dyDescent="0.25">
      <c r="A29" s="94" t="s">
        <v>107</v>
      </c>
      <c r="B29" s="77"/>
      <c r="C29" s="78" t="s">
        <v>108</v>
      </c>
      <c r="D29" s="94" t="s">
        <v>109</v>
      </c>
      <c r="E29" s="78" t="s">
        <v>110</v>
      </c>
    </row>
    <row r="30" spans="1:5" s="6" customFormat="1" ht="15.75" x14ac:dyDescent="0.25">
      <c r="A30" s="95"/>
      <c r="B30" s="81"/>
      <c r="C30" s="78" t="s">
        <v>111</v>
      </c>
      <c r="D30" s="95"/>
      <c r="E30" s="78" t="s">
        <v>112</v>
      </c>
    </row>
    <row r="31" spans="1:5" s="6" customFormat="1" ht="15.75" x14ac:dyDescent="0.25">
      <c r="A31" s="83"/>
      <c r="B31" s="96"/>
      <c r="C31" s="81" t="s">
        <v>113</v>
      </c>
      <c r="D31" s="97"/>
      <c r="E31" s="81" t="s">
        <v>114</v>
      </c>
    </row>
    <row r="32" spans="1:5" s="6" customFormat="1" ht="15.75" x14ac:dyDescent="0.25">
      <c r="A32" s="83"/>
      <c r="B32" s="96"/>
      <c r="C32" s="81" t="s">
        <v>115</v>
      </c>
      <c r="D32" s="97"/>
      <c r="E32" s="81" t="s">
        <v>116</v>
      </c>
    </row>
    <row r="33" spans="1:7" s="6" customFormat="1" ht="15.75" x14ac:dyDescent="0.25">
      <c r="A33" s="83"/>
      <c r="B33" s="98"/>
      <c r="C33" s="81"/>
      <c r="D33" s="97"/>
      <c r="E33" s="81" t="s">
        <v>117</v>
      </c>
    </row>
    <row r="34" spans="1:7" s="6" customFormat="1" ht="15.75" customHeight="1" x14ac:dyDescent="0.25">
      <c r="A34" s="83"/>
      <c r="B34" s="98"/>
      <c r="C34" s="84"/>
      <c r="D34" s="97"/>
      <c r="E34" s="84" t="s">
        <v>90</v>
      </c>
    </row>
    <row r="35" spans="1:7" s="6" customFormat="1" ht="15.75" x14ac:dyDescent="0.25">
      <c r="A35" s="83"/>
      <c r="B35" s="98"/>
      <c r="C35" s="99"/>
      <c r="D35" s="100"/>
      <c r="E35" s="101"/>
    </row>
    <row r="36" spans="1:7" s="6" customFormat="1" ht="15" customHeight="1" x14ac:dyDescent="0.25">
      <c r="A36" s="102" t="s">
        <v>118</v>
      </c>
      <c r="C36" s="9" t="s">
        <v>119</v>
      </c>
      <c r="D36" s="102" t="s">
        <v>120</v>
      </c>
      <c r="E36" s="92" t="s">
        <v>149</v>
      </c>
    </row>
    <row r="37" spans="1:7" s="6" customFormat="1" ht="15.75" x14ac:dyDescent="0.25">
      <c r="A37" s="102"/>
      <c r="C37" s="6" t="s">
        <v>121</v>
      </c>
      <c r="D37" s="103"/>
      <c r="E37" s="92" t="s">
        <v>150</v>
      </c>
    </row>
    <row r="38" spans="1:7" s="6" customFormat="1" ht="15.75" x14ac:dyDescent="0.2">
      <c r="A38" s="102"/>
      <c r="C38" s="6" t="s">
        <v>122</v>
      </c>
      <c r="D38" s="103"/>
      <c r="E38" s="15" t="s">
        <v>151</v>
      </c>
    </row>
    <row r="39" spans="1:7" s="6" customFormat="1" ht="15.75" x14ac:dyDescent="0.25">
      <c r="A39" s="104"/>
      <c r="C39" s="75"/>
      <c r="E39" s="15" t="s">
        <v>152</v>
      </c>
      <c r="G39" s="105"/>
    </row>
    <row r="40" spans="1:7" s="6" customFormat="1" ht="15.75" x14ac:dyDescent="0.25">
      <c r="A40" s="106"/>
      <c r="C40" s="75"/>
      <c r="E40" s="15" t="s">
        <v>153</v>
      </c>
      <c r="G40" s="105"/>
    </row>
    <row r="41" spans="1:7" s="6" customFormat="1" ht="15" x14ac:dyDescent="0.2">
      <c r="A41" s="107"/>
      <c r="B41" s="108"/>
      <c r="C41" s="108"/>
      <c r="E41" s="15" t="s">
        <v>154</v>
      </c>
    </row>
    <row r="42" spans="1:7" s="6" customFormat="1" ht="15.75" x14ac:dyDescent="0.25">
      <c r="A42" s="106"/>
      <c r="C42" s="75"/>
      <c r="E42" s="75"/>
      <c r="G42" s="105"/>
    </row>
    <row r="43" spans="1:7" s="6" customFormat="1" ht="15" x14ac:dyDescent="0.2">
      <c r="A43" s="107"/>
      <c r="B43" s="108"/>
      <c r="C43" s="108"/>
      <c r="E43" s="93"/>
    </row>
    <row r="44" spans="1:7" s="6" customFormat="1" ht="15" x14ac:dyDescent="0.2">
      <c r="A44" s="91"/>
      <c r="E44" s="93"/>
    </row>
    <row r="45" spans="1:7" s="6" customFormat="1" ht="15.75" x14ac:dyDescent="0.25">
      <c r="A45" s="76" t="s">
        <v>123</v>
      </c>
      <c r="B45" s="77"/>
      <c r="C45" s="82" t="s">
        <v>124</v>
      </c>
      <c r="D45" s="109" t="s">
        <v>125</v>
      </c>
      <c r="E45" s="110" t="s">
        <v>126</v>
      </c>
    </row>
    <row r="46" spans="1:7" s="6" customFormat="1" ht="15.75" x14ac:dyDescent="0.25">
      <c r="A46" s="111"/>
      <c r="B46" s="98"/>
      <c r="C46" s="82" t="s">
        <v>127</v>
      </c>
      <c r="D46" s="112"/>
      <c r="E46" s="87" t="s">
        <v>128</v>
      </c>
    </row>
    <row r="47" spans="1:7" s="6" customFormat="1" ht="15.75" x14ac:dyDescent="0.2">
      <c r="A47" s="83"/>
      <c r="B47" s="98"/>
      <c r="C47" s="81" t="s">
        <v>113</v>
      </c>
      <c r="D47" s="112"/>
      <c r="E47" s="87" t="s">
        <v>129</v>
      </c>
    </row>
    <row r="48" spans="1:7" s="6" customFormat="1" ht="15.75" x14ac:dyDescent="0.2">
      <c r="A48" s="83"/>
      <c r="B48" s="98"/>
      <c r="C48" s="81" t="s">
        <v>115</v>
      </c>
      <c r="D48" s="112"/>
      <c r="E48" s="87" t="s">
        <v>130</v>
      </c>
    </row>
    <row r="49" spans="1:5" s="6" customFormat="1" ht="15.75" x14ac:dyDescent="0.2">
      <c r="A49" s="83"/>
      <c r="B49" s="98"/>
      <c r="C49" s="81" t="s">
        <v>131</v>
      </c>
      <c r="D49" s="83"/>
      <c r="E49" s="87" t="s">
        <v>90</v>
      </c>
    </row>
    <row r="50" spans="1:5" s="6" customFormat="1" ht="15.75" x14ac:dyDescent="0.2">
      <c r="A50" s="83"/>
      <c r="B50" s="98"/>
      <c r="C50" s="84" t="s">
        <v>132</v>
      </c>
      <c r="D50" s="83"/>
      <c r="E50" s="87" t="s">
        <v>133</v>
      </c>
    </row>
    <row r="51" spans="1:5" s="6" customFormat="1" ht="15.75" x14ac:dyDescent="0.2">
      <c r="A51" s="83"/>
      <c r="B51" s="98"/>
      <c r="C51" s="84"/>
      <c r="D51" s="83"/>
      <c r="E51" s="87"/>
    </row>
    <row r="52" spans="1:5" s="6" customFormat="1" ht="15.75" x14ac:dyDescent="0.25">
      <c r="A52" s="83"/>
      <c r="B52" s="81"/>
      <c r="C52" s="81"/>
      <c r="D52" s="83"/>
      <c r="E52" s="79" t="s">
        <v>134</v>
      </c>
    </row>
    <row r="53" spans="1:5" s="6" customFormat="1" ht="15" x14ac:dyDescent="0.2">
      <c r="A53" s="83"/>
      <c r="B53" s="81"/>
      <c r="C53" s="81"/>
      <c r="D53" s="83"/>
      <c r="E53" s="87" t="s">
        <v>135</v>
      </c>
    </row>
    <row r="54" spans="1:5" s="6" customFormat="1" ht="15" x14ac:dyDescent="0.2">
      <c r="A54" s="83"/>
      <c r="B54" s="81"/>
      <c r="C54" s="81"/>
      <c r="D54" s="83"/>
      <c r="E54" s="87" t="s">
        <v>136</v>
      </c>
    </row>
    <row r="55" spans="1:5" s="6" customFormat="1" ht="15" x14ac:dyDescent="0.2">
      <c r="A55" s="83"/>
      <c r="B55" s="81"/>
      <c r="C55" s="81"/>
      <c r="D55" s="83"/>
      <c r="E55" s="87" t="s">
        <v>122</v>
      </c>
    </row>
    <row r="56" spans="1:5" s="6" customFormat="1" ht="15" x14ac:dyDescent="0.2">
      <c r="A56" s="83"/>
      <c r="B56" s="81"/>
      <c r="C56" s="81"/>
      <c r="D56" s="83"/>
      <c r="E56" s="87" t="s">
        <v>90</v>
      </c>
    </row>
    <row r="57" spans="1:5" s="6" customFormat="1" ht="15.75" x14ac:dyDescent="0.25">
      <c r="A57" s="83"/>
      <c r="B57" s="82"/>
      <c r="C57" s="81"/>
      <c r="D57" s="83"/>
      <c r="E57" s="85" t="s">
        <v>137</v>
      </c>
    </row>
    <row r="58" spans="1:5" ht="15" x14ac:dyDescent="0.2">
      <c r="A58" s="113"/>
      <c r="B58" s="114"/>
      <c r="C58" s="115"/>
      <c r="D58" s="116"/>
      <c r="E58" s="117"/>
    </row>
  </sheetData>
  <sheetProtection password="F00C" sheet="1" objects="1" scenarios="1"/>
  <mergeCells count="1">
    <mergeCell ref="D8:D9"/>
  </mergeCells>
  <hyperlinks>
    <hyperlink ref="E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3 </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rgb="FF004666"/>
    <pageSetUpPr autoPageBreaks="0" fitToPage="1"/>
  </sheetPr>
  <dimension ref="A1:J33"/>
  <sheetViews>
    <sheetView workbookViewId="0"/>
  </sheetViews>
  <sheetFormatPr defaultColWidth="0" defaultRowHeight="12.75" customHeight="1" zeroHeight="1" x14ac:dyDescent="0.2"/>
  <cols>
    <col min="1" max="1" width="2.28515625" customWidth="1"/>
    <col min="2" max="2" width="44.7109375" customWidth="1"/>
    <col min="3" max="3" width="12.28515625" customWidth="1"/>
    <col min="4" max="4" width="12" customWidth="1"/>
    <col min="5" max="5" width="17.5703125" customWidth="1"/>
    <col min="6" max="8" width="19.85546875" customWidth="1"/>
    <col min="9" max="9" width="2" customWidth="1"/>
    <col min="10" max="10" width="0" hidden="1" customWidth="1"/>
    <col min="11" max="16384" width="9.140625" hidden="1"/>
  </cols>
  <sheetData>
    <row r="1" spans="1:9" ht="15" x14ac:dyDescent="0.2">
      <c r="A1" s="120"/>
      <c r="B1" s="1"/>
      <c r="C1" s="2"/>
      <c r="D1" s="2"/>
      <c r="E1" s="2"/>
      <c r="F1" s="1"/>
      <c r="G1" s="1"/>
      <c r="H1" s="3" t="s">
        <v>9</v>
      </c>
      <c r="I1" s="121"/>
    </row>
    <row r="2" spans="1:9" ht="15" x14ac:dyDescent="0.2">
      <c r="A2" s="122"/>
      <c r="B2" s="1"/>
      <c r="C2" s="2"/>
      <c r="D2" s="2"/>
      <c r="E2" s="2"/>
      <c r="F2" s="1"/>
      <c r="G2" s="1"/>
      <c r="H2" s="3" t="s">
        <v>10</v>
      </c>
      <c r="I2" s="123"/>
    </row>
    <row r="3" spans="1:9" ht="12.75" customHeight="1" x14ac:dyDescent="0.2">
      <c r="A3" s="1"/>
      <c r="B3" s="1"/>
      <c r="C3" s="2"/>
      <c r="D3" s="2"/>
      <c r="E3" s="2"/>
      <c r="F3" s="1"/>
      <c r="G3" s="1"/>
      <c r="H3" s="5" t="s">
        <v>0</v>
      </c>
      <c r="I3" s="124"/>
    </row>
    <row r="4" spans="1:9" x14ac:dyDescent="0.2">
      <c r="A4" s="20"/>
      <c r="B4" s="20"/>
      <c r="C4" s="20"/>
      <c r="D4" s="20"/>
      <c r="E4" s="20"/>
      <c r="F4" s="20"/>
      <c r="G4" s="20"/>
      <c r="H4" s="20"/>
      <c r="I4" s="24"/>
    </row>
    <row r="5" spans="1:9" ht="15.75" x14ac:dyDescent="0.2">
      <c r="A5" s="20"/>
      <c r="B5" s="125" t="s">
        <v>155</v>
      </c>
      <c r="C5" s="103"/>
      <c r="D5" s="103"/>
      <c r="E5" s="103"/>
      <c r="F5" s="103"/>
      <c r="G5" s="103"/>
      <c r="H5" s="103"/>
      <c r="I5" s="24"/>
    </row>
    <row r="6" spans="1:9" ht="15.75" x14ac:dyDescent="0.2">
      <c r="A6" s="20"/>
      <c r="B6" s="103"/>
      <c r="C6" s="103"/>
      <c r="D6" s="103"/>
      <c r="E6" s="103"/>
      <c r="F6" s="103"/>
      <c r="G6" s="103"/>
      <c r="H6" s="103"/>
      <c r="I6" s="24"/>
    </row>
    <row r="7" spans="1:9" x14ac:dyDescent="0.2">
      <c r="A7" s="20"/>
      <c r="B7" s="852" t="s">
        <v>156</v>
      </c>
      <c r="C7" s="853"/>
      <c r="D7" s="126"/>
      <c r="E7" s="126"/>
      <c r="F7" s="126"/>
      <c r="G7" s="126"/>
      <c r="H7" s="126"/>
      <c r="I7" s="24"/>
    </row>
    <row r="8" spans="1:9" x14ac:dyDescent="0.2">
      <c r="A8" s="20"/>
      <c r="B8" s="854" t="s">
        <v>157</v>
      </c>
      <c r="C8" s="854"/>
      <c r="D8" s="127">
        <v>0.60419999999999996</v>
      </c>
      <c r="E8" s="128"/>
      <c r="F8" s="129"/>
      <c r="G8" s="129"/>
      <c r="H8" s="129"/>
      <c r="I8" s="24"/>
    </row>
    <row r="9" spans="1:9" x14ac:dyDescent="0.2">
      <c r="A9" s="20"/>
      <c r="B9" s="855" t="s">
        <v>158</v>
      </c>
      <c r="C9" s="855"/>
      <c r="D9" s="130">
        <v>0.1</v>
      </c>
      <c r="E9" s="856" t="s">
        <v>176</v>
      </c>
      <c r="F9" s="856"/>
      <c r="G9" s="856"/>
      <c r="H9" s="856"/>
      <c r="I9" s="24"/>
    </row>
    <row r="10" spans="1:9" x14ac:dyDescent="0.2">
      <c r="A10" s="20"/>
      <c r="B10" s="20"/>
      <c r="C10" s="20"/>
      <c r="D10" s="20"/>
      <c r="E10" s="20"/>
      <c r="F10" s="131"/>
      <c r="G10" s="131"/>
      <c r="H10" s="131"/>
      <c r="I10" s="24"/>
    </row>
    <row r="11" spans="1:9" ht="15" x14ac:dyDescent="0.2">
      <c r="A11" s="20"/>
      <c r="B11" s="132" t="s">
        <v>159</v>
      </c>
      <c r="C11" s="20"/>
      <c r="D11" s="20"/>
      <c r="E11" s="20"/>
      <c r="F11" s="131"/>
      <c r="G11" s="131"/>
      <c r="H11" s="131"/>
      <c r="I11" s="24"/>
    </row>
    <row r="12" spans="1:9" x14ac:dyDescent="0.2">
      <c r="A12" s="20"/>
      <c r="B12" s="20"/>
      <c r="C12" s="20"/>
      <c r="D12" s="20"/>
      <c r="E12" s="20"/>
      <c r="F12" s="131"/>
      <c r="G12" s="131"/>
      <c r="H12" s="131"/>
      <c r="I12" s="24"/>
    </row>
    <row r="13" spans="1:9" ht="12.75" customHeight="1" x14ac:dyDescent="0.2">
      <c r="A13" s="20"/>
      <c r="B13" s="857" t="s">
        <v>160</v>
      </c>
      <c r="C13" s="857"/>
      <c r="D13" s="857"/>
      <c r="E13" s="857"/>
      <c r="F13" s="857"/>
      <c r="G13" s="857"/>
      <c r="H13" s="857"/>
      <c r="I13" s="24"/>
    </row>
    <row r="14" spans="1:9" x14ac:dyDescent="0.2">
      <c r="A14" s="20"/>
      <c r="B14" s="857"/>
      <c r="C14" s="857"/>
      <c r="D14" s="857"/>
      <c r="E14" s="857"/>
      <c r="F14" s="857"/>
      <c r="G14" s="857"/>
      <c r="H14" s="857"/>
      <c r="I14" s="24"/>
    </row>
    <row r="15" spans="1:9" ht="22.5" customHeight="1" x14ac:dyDescent="0.2">
      <c r="A15" s="20"/>
      <c r="B15" s="857"/>
      <c r="C15" s="857"/>
      <c r="D15" s="857"/>
      <c r="E15" s="857"/>
      <c r="F15" s="857"/>
      <c r="G15" s="857"/>
      <c r="H15" s="857"/>
      <c r="I15" s="24"/>
    </row>
    <row r="16" spans="1:9" x14ac:dyDescent="0.2">
      <c r="A16" s="20"/>
      <c r="B16" s="20"/>
      <c r="C16" s="20"/>
      <c r="D16" s="20"/>
      <c r="E16" s="20"/>
      <c r="F16" s="131"/>
      <c r="G16" s="131"/>
      <c r="H16" s="131"/>
      <c r="I16" s="24"/>
    </row>
    <row r="17" spans="1:9" ht="48" x14ac:dyDescent="0.2">
      <c r="A17" s="20"/>
      <c r="B17" s="133" t="s">
        <v>161</v>
      </c>
      <c r="C17" s="134" t="s">
        <v>162</v>
      </c>
      <c r="D17" s="134" t="s">
        <v>163</v>
      </c>
      <c r="E17" s="134" t="s">
        <v>71</v>
      </c>
      <c r="F17" s="134" t="s">
        <v>164</v>
      </c>
      <c r="G17" s="134" t="s">
        <v>165</v>
      </c>
      <c r="H17" s="135" t="s">
        <v>166</v>
      </c>
      <c r="I17" s="136"/>
    </row>
    <row r="18" spans="1:9" x14ac:dyDescent="0.2">
      <c r="A18" s="20"/>
      <c r="B18" s="137" t="s">
        <v>167</v>
      </c>
      <c r="C18" s="138">
        <v>0</v>
      </c>
      <c r="D18" s="139">
        <v>0</v>
      </c>
      <c r="E18" s="140">
        <v>0</v>
      </c>
      <c r="F18" s="139">
        <v>0</v>
      </c>
      <c r="G18" s="140">
        <v>0</v>
      </c>
      <c r="H18" s="141">
        <v>0</v>
      </c>
      <c r="I18" s="136"/>
    </row>
    <row r="19" spans="1:9" x14ac:dyDescent="0.2">
      <c r="A19" s="20"/>
      <c r="B19" s="142" t="s">
        <v>168</v>
      </c>
      <c r="C19" s="143">
        <v>0</v>
      </c>
      <c r="D19" s="144">
        <v>0</v>
      </c>
      <c r="E19" s="145">
        <v>0</v>
      </c>
      <c r="F19" s="144">
        <v>0</v>
      </c>
      <c r="G19" s="145">
        <v>0</v>
      </c>
      <c r="H19" s="146">
        <v>0</v>
      </c>
      <c r="I19" s="136"/>
    </row>
    <row r="20" spans="1:9" x14ac:dyDescent="0.2">
      <c r="A20" s="20"/>
      <c r="B20" s="147" t="s">
        <v>75</v>
      </c>
      <c r="C20" s="148">
        <v>0</v>
      </c>
      <c r="D20" s="149">
        <v>0</v>
      </c>
      <c r="E20" s="150">
        <v>0</v>
      </c>
      <c r="F20" s="149">
        <v>0</v>
      </c>
      <c r="G20" s="150">
        <v>0</v>
      </c>
      <c r="H20" s="151">
        <v>0</v>
      </c>
      <c r="I20" s="136"/>
    </row>
    <row r="21" spans="1:9" s="136" customFormat="1" x14ac:dyDescent="0.2">
      <c r="A21" s="20"/>
      <c r="B21" s="152"/>
      <c r="C21" s="153"/>
      <c r="D21" s="154"/>
      <c r="E21" s="155"/>
      <c r="F21" s="156"/>
      <c r="G21" s="155"/>
      <c r="H21" s="155"/>
    </row>
    <row r="22" spans="1:9" x14ac:dyDescent="0.2">
      <c r="A22" s="20"/>
      <c r="B22" s="857" t="s">
        <v>169</v>
      </c>
      <c r="C22" s="857"/>
      <c r="D22" s="857"/>
      <c r="E22" s="857"/>
      <c r="F22" s="857"/>
      <c r="G22" s="857"/>
      <c r="H22" s="857"/>
      <c r="I22" s="24"/>
    </row>
    <row r="23" spans="1:9" x14ac:dyDescent="0.2">
      <c r="A23" s="157"/>
      <c r="B23" s="857"/>
      <c r="C23" s="857"/>
      <c r="D23" s="857"/>
      <c r="E23" s="857"/>
      <c r="F23" s="857"/>
      <c r="G23" s="857"/>
      <c r="H23" s="857"/>
      <c r="I23" s="158"/>
    </row>
    <row r="24" spans="1:9" x14ac:dyDescent="0.2">
      <c r="A24" s="157"/>
      <c r="B24" s="159"/>
      <c r="C24" s="159"/>
      <c r="D24" s="159"/>
      <c r="E24" s="159"/>
      <c r="F24" s="159"/>
      <c r="G24" s="159"/>
      <c r="H24" s="159"/>
      <c r="I24" s="160"/>
    </row>
    <row r="25" spans="1:9" ht="15" x14ac:dyDescent="0.25">
      <c r="A25" s="157"/>
      <c r="B25" s="161" t="s">
        <v>170</v>
      </c>
      <c r="C25" s="162"/>
      <c r="D25" s="162"/>
      <c r="E25" s="162"/>
      <c r="F25" s="163"/>
      <c r="G25" s="163"/>
      <c r="H25" s="163"/>
      <c r="I25" s="158"/>
    </row>
    <row r="26" spans="1:9" x14ac:dyDescent="0.2">
      <c r="A26" s="157"/>
      <c r="B26" s="162"/>
      <c r="C26" s="162"/>
      <c r="D26" s="162"/>
      <c r="E26" s="162"/>
      <c r="F26" s="163"/>
      <c r="G26" s="159"/>
      <c r="H26" s="159"/>
      <c r="I26" s="158"/>
    </row>
    <row r="27" spans="1:9" ht="24" x14ac:dyDescent="0.2">
      <c r="A27" s="24"/>
      <c r="B27" s="134" t="s">
        <v>171</v>
      </c>
      <c r="C27" s="134" t="s">
        <v>172</v>
      </c>
      <c r="D27" s="134" t="s">
        <v>173</v>
      </c>
      <c r="E27" s="134" t="s">
        <v>174</v>
      </c>
      <c r="F27" s="135" t="s">
        <v>175</v>
      </c>
      <c r="G27" s="159"/>
      <c r="H27" s="159"/>
      <c r="I27" s="158"/>
    </row>
    <row r="28" spans="1:9" x14ac:dyDescent="0.2">
      <c r="A28" s="164"/>
      <c r="B28" s="165"/>
      <c r="C28" s="166"/>
      <c r="D28" s="167"/>
      <c r="E28" s="167"/>
      <c r="F28" s="168"/>
      <c r="G28" s="159"/>
      <c r="H28" s="159"/>
      <c r="I28" s="158"/>
    </row>
    <row r="29" spans="1:9" x14ac:dyDescent="0.2">
      <c r="A29" s="24"/>
      <c r="B29" s="169"/>
      <c r="C29" s="170"/>
      <c r="D29" s="171"/>
      <c r="E29" s="171"/>
      <c r="F29" s="172"/>
      <c r="G29" s="24"/>
      <c r="H29" s="24"/>
      <c r="I29" s="158"/>
    </row>
    <row r="30" spans="1:9" x14ac:dyDescent="0.2">
      <c r="A30" s="157"/>
      <c r="B30" s="173"/>
      <c r="C30" s="174"/>
      <c r="D30" s="167"/>
      <c r="E30" s="167"/>
      <c r="F30" s="168"/>
      <c r="G30" s="24"/>
      <c r="H30" s="24"/>
      <c r="I30" s="158"/>
    </row>
    <row r="31" spans="1:9" x14ac:dyDescent="0.2">
      <c r="A31" s="24"/>
      <c r="B31" s="175"/>
      <c r="C31" s="176"/>
      <c r="D31" s="171"/>
      <c r="E31" s="171"/>
      <c r="F31" s="172"/>
      <c r="G31" s="24"/>
      <c r="H31" s="24"/>
      <c r="I31" s="177"/>
    </row>
    <row r="32" spans="1:9" x14ac:dyDescent="0.2">
      <c r="A32" s="24"/>
      <c r="B32" s="178"/>
      <c r="C32" s="179"/>
      <c r="D32" s="180"/>
      <c r="E32" s="180"/>
      <c r="F32" s="181"/>
      <c r="G32" s="159"/>
      <c r="H32" s="159"/>
      <c r="I32" s="177"/>
    </row>
    <row r="33" spans="1:9" s="136" customFormat="1" x14ac:dyDescent="0.2">
      <c r="A33" s="24"/>
      <c r="I33" s="177"/>
    </row>
  </sheetData>
  <sheetProtection password="F00C" sheet="1" objects="1" scenarios="1"/>
  <mergeCells count="6">
    <mergeCell ref="B22:H23"/>
    <mergeCell ref="B7:C7"/>
    <mergeCell ref="B8:C8"/>
    <mergeCell ref="B9:C9"/>
    <mergeCell ref="E9:H9"/>
    <mergeCell ref="B13:H15"/>
  </mergeCells>
  <hyperlinks>
    <hyperlink ref="H3" location="Contents!A1" display="Contents"/>
  </hyperlinks>
  <pageMargins left="0.70866141732283472" right="0.70866141732283472" top="0.74803149606299213" bottom="0.74803149606299213" header="0.31496062992125984" footer="0.31496062992125984"/>
  <pageSetup paperSize="9" orientation="portrait" r:id="rId1"/>
  <headerFooter>
    <oddFooter xml:space="preserve">&amp;LVolkswagen Financial Services Australia | ABS Operations Australia | absoperations.australia@vwfs.com.au | +61 2 9751 6257&amp;R&amp;P+4 </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2">
    <tabColor rgb="FF004666"/>
    <pageSetUpPr autoPageBreaks="0" fitToPage="1"/>
  </sheetPr>
  <dimension ref="A1:H117"/>
  <sheetViews>
    <sheetView workbookViewId="0"/>
  </sheetViews>
  <sheetFormatPr defaultColWidth="0" defaultRowHeight="12.75" customHeight="1" zeroHeight="1" x14ac:dyDescent="0.2"/>
  <cols>
    <col min="1" max="1" width="2.28515625" style="20" customWidth="1"/>
    <col min="2" max="2" width="39.5703125" style="32" customWidth="1"/>
    <col min="3" max="3" width="19.85546875" style="32" customWidth="1"/>
    <col min="4" max="4" width="12.7109375" style="32" bestFit="1" customWidth="1"/>
    <col min="5" max="5" width="20.5703125" style="32" bestFit="1" customWidth="1"/>
    <col min="6" max="6" width="21.7109375" style="32" customWidth="1"/>
    <col min="7" max="7" width="13.7109375" style="32" customWidth="1"/>
    <col min="8" max="8" width="0.42578125" style="24" customWidth="1"/>
    <col min="9" max="16384" width="11.42578125" style="32" hidden="1"/>
  </cols>
  <sheetData>
    <row r="1" spans="1:8" ht="14.25" customHeight="1" x14ac:dyDescent="0.2">
      <c r="A1" s="182"/>
      <c r="B1" s="1"/>
      <c r="C1" s="2"/>
      <c r="D1" s="2"/>
      <c r="E1" s="2"/>
      <c r="F1" s="1"/>
      <c r="G1" s="3" t="s">
        <v>9</v>
      </c>
      <c r="H1" s="121"/>
    </row>
    <row r="2" spans="1:8" ht="14.25" customHeight="1" x14ac:dyDescent="0.2">
      <c r="A2" s="183"/>
      <c r="B2" s="1"/>
      <c r="C2" s="2"/>
      <c r="D2" s="2"/>
      <c r="E2" s="2"/>
      <c r="F2" s="1"/>
      <c r="G2" s="3" t="s">
        <v>10</v>
      </c>
      <c r="H2" s="123"/>
    </row>
    <row r="3" spans="1:8" ht="14.1" customHeight="1" x14ac:dyDescent="0.2">
      <c r="B3" s="1"/>
      <c r="C3" s="2"/>
      <c r="D3" s="2"/>
      <c r="E3" s="2"/>
      <c r="F3" s="1"/>
      <c r="G3" s="5" t="s">
        <v>0</v>
      </c>
      <c r="H3" s="124"/>
    </row>
    <row r="4" spans="1:8" s="20" customFormat="1" x14ac:dyDescent="0.2">
      <c r="H4" s="24"/>
    </row>
    <row r="5" spans="1:8" s="24" customFormat="1" ht="12.75" customHeight="1" x14ac:dyDescent="0.2">
      <c r="B5" s="125" t="s">
        <v>177</v>
      </c>
      <c r="C5" s="184"/>
      <c r="E5" s="184"/>
      <c r="F5" s="184"/>
      <c r="G5" s="184"/>
    </row>
    <row r="6" spans="1:8" s="24" customFormat="1" ht="12.75" customHeight="1" x14ac:dyDescent="0.2">
      <c r="B6" s="20"/>
      <c r="C6" s="184"/>
      <c r="D6" s="184"/>
      <c r="E6" s="184"/>
      <c r="F6" s="184"/>
      <c r="G6" s="184"/>
    </row>
    <row r="7" spans="1:8" s="185" customFormat="1" ht="12.75" customHeight="1" x14ac:dyDescent="0.2">
      <c r="A7" s="24"/>
      <c r="B7" s="863" t="s">
        <v>178</v>
      </c>
      <c r="C7" s="863"/>
      <c r="D7" s="863"/>
      <c r="E7" s="863"/>
      <c r="F7" s="863"/>
      <c r="G7" s="863"/>
      <c r="H7" s="24"/>
    </row>
    <row r="8" spans="1:8" s="185" customFormat="1" ht="24" customHeight="1" x14ac:dyDescent="0.2">
      <c r="A8" s="24"/>
      <c r="B8" s="864" t="s">
        <v>186</v>
      </c>
      <c r="C8" s="865"/>
      <c r="D8" s="865"/>
      <c r="E8" s="865"/>
      <c r="F8" s="866"/>
      <c r="G8" s="186" t="s">
        <v>187</v>
      </c>
      <c r="H8" s="24"/>
    </row>
    <row r="9" spans="1:8" s="185" customFormat="1" ht="24" customHeight="1" x14ac:dyDescent="0.2">
      <c r="A9" s="24"/>
      <c r="B9" s="867" t="s">
        <v>188</v>
      </c>
      <c r="C9" s="868"/>
      <c r="D9" s="868"/>
      <c r="E9" s="868"/>
      <c r="F9" s="869"/>
      <c r="G9" s="186" t="s">
        <v>187</v>
      </c>
      <c r="H9" s="24"/>
    </row>
    <row r="10" spans="1:8" s="185" customFormat="1" ht="24" customHeight="1" x14ac:dyDescent="0.2">
      <c r="A10" s="24"/>
      <c r="B10" s="870" t="s">
        <v>189</v>
      </c>
      <c r="C10" s="871"/>
      <c r="D10" s="871"/>
      <c r="E10" s="871"/>
      <c r="F10" s="871"/>
      <c r="G10" s="186" t="s">
        <v>187</v>
      </c>
      <c r="H10" s="24"/>
    </row>
    <row r="11" spans="1:8" s="185" customFormat="1" ht="24" customHeight="1" x14ac:dyDescent="0.2">
      <c r="A11" s="24"/>
      <c r="B11" s="867" t="s">
        <v>190</v>
      </c>
      <c r="C11" s="868"/>
      <c r="D11" s="868"/>
      <c r="E11" s="868"/>
      <c r="F11" s="869"/>
      <c r="G11" s="186" t="s">
        <v>187</v>
      </c>
      <c r="H11" s="24"/>
    </row>
    <row r="12" spans="1:8" s="24" customFormat="1" ht="15" x14ac:dyDescent="0.25">
      <c r="A12" s="187"/>
      <c r="B12" s="20"/>
      <c r="C12" s="20"/>
      <c r="D12" s="20"/>
      <c r="E12" s="188"/>
      <c r="F12" s="20"/>
      <c r="G12" s="163"/>
    </row>
    <row r="13" spans="1:8" s="185" customFormat="1" ht="16.5" customHeight="1" x14ac:dyDescent="0.2">
      <c r="A13" s="24"/>
      <c r="B13" s="872" t="s">
        <v>179</v>
      </c>
      <c r="C13" s="873"/>
      <c r="D13" s="873"/>
      <c r="E13" s="874"/>
      <c r="F13" s="189" t="s">
        <v>180</v>
      </c>
      <c r="G13" s="24"/>
      <c r="H13" s="24"/>
    </row>
    <row r="14" spans="1:8" s="185" customFormat="1" ht="15" customHeight="1" x14ac:dyDescent="0.2">
      <c r="A14" s="24"/>
      <c r="B14" s="858" t="s">
        <v>181</v>
      </c>
      <c r="C14" s="859"/>
      <c r="D14" s="859"/>
      <c r="E14" s="859">
        <v>2</v>
      </c>
      <c r="F14" s="190">
        <v>37711.760000000002</v>
      </c>
      <c r="G14" s="20"/>
      <c r="H14" s="191"/>
    </row>
    <row r="15" spans="1:8" s="185" customFormat="1" ht="14.25" customHeight="1" x14ac:dyDescent="0.2">
      <c r="A15" s="24"/>
      <c r="B15" s="860" t="s">
        <v>182</v>
      </c>
      <c r="C15" s="860"/>
      <c r="D15" s="860"/>
      <c r="E15" s="860">
        <v>0</v>
      </c>
      <c r="F15" s="192">
        <v>850451.79</v>
      </c>
      <c r="G15" s="24"/>
      <c r="H15" s="191"/>
    </row>
    <row r="16" spans="1:8" s="20" customFormat="1" x14ac:dyDescent="0.2">
      <c r="B16" s="193"/>
      <c r="C16" s="136"/>
      <c r="D16" s="194"/>
      <c r="E16" s="195"/>
      <c r="F16" s="196"/>
      <c r="H16" s="177"/>
    </row>
    <row r="17" spans="2:8" x14ac:dyDescent="0.2">
      <c r="B17" s="861" t="s">
        <v>183</v>
      </c>
      <c r="C17" s="861"/>
      <c r="D17" s="861"/>
      <c r="E17" s="861"/>
      <c r="F17" s="197">
        <v>850451.79</v>
      </c>
      <c r="G17" s="20"/>
      <c r="H17" s="177"/>
    </row>
    <row r="18" spans="2:8" x14ac:dyDescent="0.2">
      <c r="B18" s="860" t="s">
        <v>184</v>
      </c>
      <c r="C18" s="860"/>
      <c r="D18" s="860"/>
      <c r="E18" s="860"/>
      <c r="F18" s="198">
        <v>570282697.89999998</v>
      </c>
      <c r="G18" s="24"/>
      <c r="H18" s="177"/>
    </row>
    <row r="19" spans="2:8" ht="15" customHeight="1" x14ac:dyDescent="0.2">
      <c r="B19" s="862" t="s">
        <v>185</v>
      </c>
      <c r="C19" s="862"/>
      <c r="D19" s="862"/>
      <c r="E19" s="862"/>
      <c r="F19" s="199">
        <v>1.4912810666213271E-3</v>
      </c>
      <c r="G19" s="20"/>
      <c r="H19" s="177"/>
    </row>
    <row r="20" spans="2:8" s="24" customFormat="1" x14ac:dyDescent="0.2">
      <c r="H20" s="177"/>
    </row>
    <row r="21" spans="2:8" s="24" customFormat="1" x14ac:dyDescent="0.2">
      <c r="H21" s="177"/>
    </row>
    <row r="22" spans="2:8" s="200" customFormat="1" x14ac:dyDescent="0.2">
      <c r="H22" s="177"/>
    </row>
    <row r="23" spans="2:8" s="24" customFormat="1" x14ac:dyDescent="0.2">
      <c r="H23" s="177"/>
    </row>
    <row r="24" spans="2:8" s="24" customFormat="1" ht="18" customHeight="1" x14ac:dyDescent="0.2">
      <c r="H24" s="177"/>
    </row>
    <row r="25" spans="2:8" s="24" customFormat="1" ht="9" customHeight="1" x14ac:dyDescent="0.2">
      <c r="H25" s="177"/>
    </row>
    <row r="26" spans="2:8" s="24" customFormat="1" ht="16.5" customHeight="1" x14ac:dyDescent="0.2">
      <c r="H26" s="177"/>
    </row>
    <row r="27" spans="2:8" s="24" customFormat="1" ht="18.75" customHeight="1" x14ac:dyDescent="0.2">
      <c r="H27" s="177"/>
    </row>
    <row r="28" spans="2:8" s="24" customFormat="1" ht="9" customHeight="1" x14ac:dyDescent="0.2">
      <c r="H28" s="177"/>
    </row>
    <row r="29" spans="2:8" s="24" customFormat="1" ht="15.75" customHeight="1" x14ac:dyDescent="0.2">
      <c r="H29" s="177"/>
    </row>
    <row r="30" spans="2:8" s="24" customFormat="1" ht="21.75" customHeight="1" x14ac:dyDescent="0.2">
      <c r="H30" s="177"/>
    </row>
    <row r="31" spans="2:8" s="24" customFormat="1" ht="3" customHeight="1" x14ac:dyDescent="0.2">
      <c r="H31" s="177"/>
    </row>
    <row r="32" spans="2:8" s="24" customFormat="1" ht="3" customHeight="1" x14ac:dyDescent="0.2">
      <c r="H32" s="177"/>
    </row>
    <row r="33" spans="1:8" s="24" customFormat="1" ht="3" customHeight="1" x14ac:dyDescent="0.2">
      <c r="H33" s="177"/>
    </row>
    <row r="34" spans="1:8" s="24" customFormat="1" ht="3" customHeight="1" x14ac:dyDescent="0.2">
      <c r="H34" s="177"/>
    </row>
    <row r="35" spans="1:8" s="24" customFormat="1" ht="3" customHeight="1" x14ac:dyDescent="0.2">
      <c r="H35" s="177"/>
    </row>
    <row r="36" spans="1:8" s="200" customFormat="1" ht="3" customHeight="1" x14ac:dyDescent="0.2">
      <c r="H36" s="177"/>
    </row>
    <row r="37" spans="1:8" s="200" customFormat="1" ht="64.5" customHeight="1" x14ac:dyDescent="0.2">
      <c r="H37" s="177"/>
    </row>
    <row r="38" spans="1:8" s="200" customFormat="1" ht="40.5" customHeight="1" x14ac:dyDescent="0.2">
      <c r="H38" s="177"/>
    </row>
    <row r="39" spans="1:8" s="200" customFormat="1" ht="36.75" customHeight="1" x14ac:dyDescent="0.2">
      <c r="H39" s="177"/>
    </row>
    <row r="40" spans="1:8" s="200" customFormat="1" ht="73.5" customHeight="1" x14ac:dyDescent="0.2">
      <c r="H40" s="177"/>
    </row>
    <row r="41" spans="1:8" s="201" customFormat="1" hidden="1" x14ac:dyDescent="0.2">
      <c r="A41" s="200"/>
      <c r="H41" s="177"/>
    </row>
    <row r="42" spans="1:8" s="201" customFormat="1" hidden="1" x14ac:dyDescent="0.2">
      <c r="A42" s="200"/>
      <c r="H42" s="177"/>
    </row>
    <row r="43" spans="1:8" s="201" customFormat="1" hidden="1" x14ac:dyDescent="0.2">
      <c r="A43" s="200"/>
      <c r="H43" s="177"/>
    </row>
    <row r="44" spans="1:8" s="201" customFormat="1" hidden="1" x14ac:dyDescent="0.2">
      <c r="A44" s="200"/>
      <c r="H44" s="177"/>
    </row>
    <row r="45" spans="1:8" s="201" customFormat="1" ht="63" hidden="1" customHeight="1" x14ac:dyDescent="0.2">
      <c r="A45" s="200"/>
      <c r="H45" s="177"/>
    </row>
    <row r="46" spans="1:8" s="201" customFormat="1" ht="63" hidden="1" customHeight="1" x14ac:dyDescent="0.2">
      <c r="A46" s="200"/>
      <c r="H46" s="177"/>
    </row>
    <row r="47" spans="1:8" s="185" customFormat="1" ht="63" hidden="1" customHeight="1" x14ac:dyDescent="0.2">
      <c r="A47" s="24"/>
      <c r="H47" s="177"/>
    </row>
    <row r="48" spans="1:8" s="185" customFormat="1" ht="63" hidden="1" customHeight="1" x14ac:dyDescent="0.2">
      <c r="A48" s="24"/>
      <c r="H48" s="177"/>
    </row>
    <row r="49" spans="4:8" ht="63" hidden="1" customHeight="1" x14ac:dyDescent="0.2">
      <c r="H49" s="177"/>
    </row>
    <row r="50" spans="4:8" hidden="1" x14ac:dyDescent="0.2"/>
    <row r="51" spans="4:8" hidden="1" x14ac:dyDescent="0.2"/>
    <row r="52" spans="4:8" hidden="1" x14ac:dyDescent="0.2"/>
    <row r="53" spans="4:8" hidden="1" x14ac:dyDescent="0.2">
      <c r="D53" s="202"/>
      <c r="E53" s="202"/>
      <c r="F53" s="202"/>
      <c r="G53" s="202"/>
      <c r="H53" s="203"/>
    </row>
    <row r="54" spans="4:8" hidden="1" x14ac:dyDescent="0.2"/>
    <row r="55" spans="4:8" hidden="1" x14ac:dyDescent="0.2"/>
    <row r="56" spans="4:8" hidden="1" x14ac:dyDescent="0.2"/>
    <row r="57" spans="4:8" hidden="1" x14ac:dyDescent="0.2"/>
    <row r="58" spans="4:8" hidden="1" x14ac:dyDescent="0.2"/>
    <row r="59" spans="4:8" hidden="1" x14ac:dyDescent="0.2"/>
    <row r="60" spans="4:8" hidden="1" x14ac:dyDescent="0.2"/>
    <row r="61" spans="4:8" hidden="1" x14ac:dyDescent="0.2"/>
    <row r="62" spans="4:8" hidden="1" x14ac:dyDescent="0.2"/>
    <row r="63" spans="4:8" hidden="1" x14ac:dyDescent="0.2"/>
    <row r="64" spans="4:8"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t="63" hidden="1" customHeight="1" x14ac:dyDescent="0.2"/>
    <row r="83" ht="63" hidden="1" customHeight="1" x14ac:dyDescent="0.2"/>
    <row r="84" ht="63" hidden="1" customHeight="1" x14ac:dyDescent="0.2"/>
    <row r="85" ht="63" hidden="1" customHeight="1" x14ac:dyDescent="0.2"/>
    <row r="86" ht="63" hidden="1" customHeight="1" x14ac:dyDescent="0.2"/>
    <row r="87" ht="63" hidden="1" customHeight="1" x14ac:dyDescent="0.2"/>
    <row r="88" ht="63" hidden="1" customHeight="1" x14ac:dyDescent="0.2"/>
    <row r="89" ht="63" hidden="1" customHeight="1" x14ac:dyDescent="0.2"/>
    <row r="90" ht="63" hidden="1" customHeight="1" x14ac:dyDescent="0.2"/>
    <row r="91" ht="63" hidden="1" customHeight="1" x14ac:dyDescent="0.2"/>
    <row r="92" ht="63" hidden="1" customHeight="1" x14ac:dyDescent="0.2"/>
    <row r="93" ht="63" hidden="1" customHeight="1" x14ac:dyDescent="0.2"/>
    <row r="94" ht="63" hidden="1" customHeight="1" x14ac:dyDescent="0.2"/>
    <row r="95" ht="63" hidden="1" customHeight="1" x14ac:dyDescent="0.2"/>
    <row r="96" ht="63" hidden="1" customHeight="1" x14ac:dyDescent="0.2"/>
    <row r="97" ht="63" hidden="1" customHeight="1" x14ac:dyDescent="0.2"/>
    <row r="98" ht="63" hidden="1" customHeight="1" x14ac:dyDescent="0.2"/>
    <row r="99" ht="63" hidden="1" customHeight="1" x14ac:dyDescent="0.2"/>
    <row r="100" ht="63" hidden="1" customHeight="1" x14ac:dyDescent="0.2"/>
    <row r="101" ht="63" hidden="1" customHeight="1" x14ac:dyDescent="0.2"/>
    <row r="102" ht="63" hidden="1" customHeight="1" x14ac:dyDescent="0.2"/>
    <row r="103" ht="63" hidden="1" customHeight="1" x14ac:dyDescent="0.2"/>
    <row r="104" ht="63" hidden="1" customHeight="1" x14ac:dyDescent="0.2"/>
    <row r="105" ht="63" hidden="1" customHeight="1" x14ac:dyDescent="0.2"/>
    <row r="106" ht="63" hidden="1" customHeight="1" x14ac:dyDescent="0.2"/>
    <row r="107" ht="63" hidden="1" customHeight="1" x14ac:dyDescent="0.2"/>
    <row r="108" ht="63" hidden="1" customHeight="1" x14ac:dyDescent="0.2"/>
    <row r="109" ht="63" hidden="1" customHeight="1" x14ac:dyDescent="0.2"/>
    <row r="110" ht="63" hidden="1" customHeight="1" x14ac:dyDescent="0.2"/>
    <row r="111" ht="63" hidden="1" customHeight="1" x14ac:dyDescent="0.2"/>
    <row r="112" ht="63" hidden="1" customHeight="1" x14ac:dyDescent="0.2"/>
    <row r="113" ht="63" hidden="1" customHeight="1" x14ac:dyDescent="0.2"/>
    <row r="114" ht="63" hidden="1" customHeight="1" x14ac:dyDescent="0.2"/>
    <row r="115" ht="63" hidden="1" customHeight="1" x14ac:dyDescent="0.2"/>
    <row r="116" ht="63" hidden="1" customHeight="1" x14ac:dyDescent="0.2"/>
    <row r="117" ht="63" hidden="1" customHeight="1" x14ac:dyDescent="0.2"/>
  </sheetData>
  <sheetProtection password="F00C" sheet="1" objects="1" scenarios="1"/>
  <mergeCells count="11">
    <mergeCell ref="B13:E13"/>
    <mergeCell ref="B7:G7"/>
    <mergeCell ref="B8:F8"/>
    <mergeCell ref="B9:F9"/>
    <mergeCell ref="B10:F10"/>
    <mergeCell ref="B11:F11"/>
    <mergeCell ref="B14:E14"/>
    <mergeCell ref="B15:E15"/>
    <mergeCell ref="B17:E17"/>
    <mergeCell ref="B18:E18"/>
    <mergeCell ref="B19:E19"/>
  </mergeCells>
  <conditionalFormatting sqref="G8:G11">
    <cfRule type="cellIs" dxfId="2649" priority="1" operator="notEqual">
      <formula>"no"</formula>
    </cfRule>
    <cfRule type="cellIs" dxfId="2648" priority="2" operator="equal">
      <formula>"no"</formula>
    </cfRule>
  </conditionalFormatting>
  <hyperlinks>
    <hyperlink ref="G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5 </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tabColor rgb="FF004666"/>
    <pageSetUpPr autoPageBreaks="0" fitToPage="1"/>
  </sheetPr>
  <dimension ref="A1:O76"/>
  <sheetViews>
    <sheetView workbookViewId="0"/>
  </sheetViews>
  <sheetFormatPr defaultColWidth="0" defaultRowHeight="12.75" customHeight="1" zeroHeight="1" x14ac:dyDescent="0.2"/>
  <cols>
    <col min="1" max="1" width="1" style="136" customWidth="1"/>
    <col min="2" max="2" width="44.5703125" style="136" customWidth="1"/>
    <col min="3" max="5" width="14.140625" customWidth="1"/>
    <col min="6" max="6" width="14.5703125" customWidth="1"/>
    <col min="7" max="11" width="14.140625" customWidth="1"/>
    <col min="12" max="12" width="2.28515625" style="136" customWidth="1"/>
    <col min="13" max="15" width="12.42578125" hidden="1" customWidth="1"/>
    <col min="16" max="16384" width="11.42578125" hidden="1"/>
  </cols>
  <sheetData>
    <row r="1" spans="1:15" ht="14.25" customHeight="1" x14ac:dyDescent="0.2">
      <c r="A1" s="204"/>
      <c r="B1" s="205"/>
      <c r="C1" s="2"/>
      <c r="D1" s="2"/>
      <c r="E1" s="1"/>
      <c r="F1" s="1"/>
      <c r="G1" s="1"/>
      <c r="H1" s="1"/>
      <c r="I1" s="206"/>
      <c r="J1" s="206"/>
      <c r="K1" s="207" t="s">
        <v>9</v>
      </c>
    </row>
    <row r="2" spans="1:15" ht="14.25" customHeight="1" x14ac:dyDescent="0.2">
      <c r="A2" s="183"/>
      <c r="B2" s="205"/>
      <c r="C2" s="2"/>
      <c r="D2" s="2"/>
      <c r="E2" s="1"/>
      <c r="F2" s="1"/>
      <c r="G2" s="1"/>
      <c r="H2" s="1"/>
      <c r="I2" s="206"/>
      <c r="J2" s="206"/>
      <c r="K2" s="3" t="s">
        <v>10</v>
      </c>
    </row>
    <row r="3" spans="1:15" ht="14.1" customHeight="1" x14ac:dyDescent="0.2">
      <c r="A3" s="20"/>
      <c r="B3" s="205"/>
      <c r="C3" s="2"/>
      <c r="D3" s="2"/>
      <c r="E3" s="1"/>
      <c r="F3" s="1"/>
      <c r="G3" s="1"/>
      <c r="H3" s="1"/>
      <c r="I3" s="206"/>
      <c r="J3" s="206"/>
      <c r="K3" s="5" t="s">
        <v>0</v>
      </c>
    </row>
    <row r="4" spans="1:15" x14ac:dyDescent="0.2">
      <c r="C4" s="136"/>
      <c r="D4" s="208"/>
      <c r="E4" s="136"/>
      <c r="F4" s="136"/>
      <c r="G4" s="136"/>
      <c r="H4" s="136"/>
      <c r="I4" s="136"/>
      <c r="J4" s="136"/>
      <c r="K4" s="136"/>
    </row>
    <row r="5" spans="1:15" ht="15.75" x14ac:dyDescent="0.2">
      <c r="B5" s="103" t="s">
        <v>191</v>
      </c>
      <c r="C5" s="136"/>
      <c r="D5" s="136"/>
      <c r="E5" s="136"/>
      <c r="F5" s="136"/>
      <c r="G5" s="209"/>
      <c r="H5" s="136"/>
      <c r="I5" s="136"/>
      <c r="J5" s="136"/>
      <c r="K5" s="136"/>
    </row>
    <row r="6" spans="1:15" x14ac:dyDescent="0.2">
      <c r="C6" s="136"/>
      <c r="D6" s="136"/>
      <c r="E6" s="136"/>
      <c r="F6" s="136"/>
      <c r="G6" s="136"/>
      <c r="H6" s="136"/>
      <c r="I6" s="136"/>
      <c r="J6" s="136"/>
      <c r="K6" s="136"/>
    </row>
    <row r="7" spans="1:15" x14ac:dyDescent="0.2">
      <c r="A7" s="24"/>
      <c r="B7" s="210" t="s">
        <v>109</v>
      </c>
      <c r="D7" s="878" t="s">
        <v>192</v>
      </c>
      <c r="E7" s="879"/>
      <c r="F7" s="880"/>
      <c r="G7" s="878" t="s">
        <v>134</v>
      </c>
      <c r="H7" s="879"/>
      <c r="I7" s="880"/>
      <c r="J7" s="136"/>
      <c r="K7" s="136"/>
      <c r="O7" s="185"/>
    </row>
    <row r="8" spans="1:15" x14ac:dyDescent="0.2">
      <c r="A8" s="20"/>
      <c r="B8" s="157" t="s">
        <v>110</v>
      </c>
      <c r="C8" s="136"/>
      <c r="D8" s="211" t="s">
        <v>193</v>
      </c>
      <c r="E8" s="211" t="s">
        <v>194</v>
      </c>
      <c r="F8" s="211" t="s">
        <v>195</v>
      </c>
      <c r="G8" s="211" t="s">
        <v>196</v>
      </c>
      <c r="H8" s="211" t="s">
        <v>197</v>
      </c>
      <c r="I8" s="211" t="s">
        <v>198</v>
      </c>
      <c r="J8" s="136"/>
      <c r="K8" s="136"/>
      <c r="L8" s="20"/>
    </row>
    <row r="9" spans="1:15" s="217" customFormat="1" ht="13.5" x14ac:dyDescent="0.2">
      <c r="A9" s="20"/>
      <c r="B9" s="212" t="s">
        <v>199</v>
      </c>
      <c r="C9" s="213"/>
      <c r="D9" s="214" t="s">
        <v>200</v>
      </c>
      <c r="E9" s="214" t="s">
        <v>201</v>
      </c>
      <c r="F9" s="214" t="s">
        <v>202</v>
      </c>
      <c r="G9" s="214" t="s">
        <v>203</v>
      </c>
      <c r="H9" s="215" t="s">
        <v>204</v>
      </c>
      <c r="I9" s="214" t="s">
        <v>202</v>
      </c>
      <c r="J9" s="213"/>
      <c r="K9" s="213"/>
      <c r="L9" s="216"/>
    </row>
    <row r="10" spans="1:15" s="217" customFormat="1" ht="18" x14ac:dyDescent="0.2">
      <c r="A10" s="20"/>
      <c r="B10" s="218" t="s">
        <v>205</v>
      </c>
      <c r="C10" s="213"/>
      <c r="D10" s="219" t="s">
        <v>206</v>
      </c>
      <c r="E10" s="219" t="s">
        <v>207</v>
      </c>
      <c r="F10" s="220" t="s">
        <v>207</v>
      </c>
      <c r="G10" s="221" t="s">
        <v>208</v>
      </c>
      <c r="H10" s="221" t="s">
        <v>204</v>
      </c>
      <c r="I10" s="222" t="s">
        <v>207</v>
      </c>
      <c r="J10" s="213"/>
      <c r="K10" s="213"/>
      <c r="L10" s="216"/>
    </row>
    <row r="11" spans="1:15" s="217" customFormat="1" x14ac:dyDescent="0.2">
      <c r="A11" s="20"/>
      <c r="B11" s="223" t="s">
        <v>209</v>
      </c>
      <c r="C11" s="213"/>
      <c r="D11" s="214" t="s">
        <v>206</v>
      </c>
      <c r="E11" s="214" t="s">
        <v>207</v>
      </c>
      <c r="F11" s="214" t="s">
        <v>207</v>
      </c>
      <c r="G11" s="214" t="s">
        <v>208</v>
      </c>
      <c r="H11" s="215" t="s">
        <v>204</v>
      </c>
      <c r="I11" s="214" t="s">
        <v>207</v>
      </c>
      <c r="J11" s="213"/>
      <c r="K11" s="213"/>
      <c r="L11" s="216"/>
    </row>
    <row r="12" spans="1:15" ht="68.25" customHeight="1" x14ac:dyDescent="0.2">
      <c r="A12" s="24"/>
      <c r="B12" s="224"/>
      <c r="C12" s="881" t="s">
        <v>210</v>
      </c>
      <c r="D12" s="881"/>
      <c r="E12" s="881"/>
      <c r="F12" s="881"/>
      <c r="G12" s="881"/>
      <c r="H12" s="881"/>
      <c r="I12" s="881"/>
      <c r="J12" s="225" t="s">
        <v>211</v>
      </c>
      <c r="K12" s="226" t="s">
        <v>212</v>
      </c>
      <c r="L12" s="227"/>
      <c r="O12" s="185"/>
    </row>
    <row r="13" spans="1:15" x14ac:dyDescent="0.2">
      <c r="C13" s="136"/>
      <c r="D13" s="136"/>
      <c r="E13" s="136"/>
      <c r="F13" s="136"/>
      <c r="G13" s="136"/>
      <c r="H13" s="136"/>
      <c r="I13" s="136"/>
      <c r="J13" s="136"/>
      <c r="K13" s="136"/>
    </row>
    <row r="14" spans="1:15" x14ac:dyDescent="0.2">
      <c r="C14" s="136"/>
      <c r="D14" s="136"/>
      <c r="E14" s="136"/>
      <c r="F14" s="136"/>
      <c r="G14" s="136"/>
      <c r="H14" s="136"/>
      <c r="I14" s="136"/>
      <c r="J14" s="136"/>
      <c r="K14" s="136"/>
    </row>
    <row r="15" spans="1:15" x14ac:dyDescent="0.2">
      <c r="A15" s="24"/>
      <c r="B15" s="210" t="s">
        <v>213</v>
      </c>
      <c r="C15" s="136"/>
      <c r="D15" s="878" t="s">
        <v>192</v>
      </c>
      <c r="E15" s="879"/>
      <c r="F15" s="880"/>
      <c r="G15" s="878" t="s">
        <v>134</v>
      </c>
      <c r="H15" s="879"/>
      <c r="I15" s="880"/>
      <c r="J15" s="136"/>
      <c r="K15" s="136"/>
      <c r="L15" s="221"/>
      <c r="M15" s="221"/>
      <c r="N15" s="221"/>
      <c r="O15" s="185"/>
    </row>
    <row r="16" spans="1:15" x14ac:dyDescent="0.2">
      <c r="A16" s="24"/>
      <c r="B16" s="157" t="s">
        <v>149</v>
      </c>
      <c r="C16" s="136"/>
      <c r="D16" s="228" t="s">
        <v>193</v>
      </c>
      <c r="E16" s="228" t="s">
        <v>194</v>
      </c>
      <c r="F16" s="228" t="s">
        <v>195</v>
      </c>
      <c r="G16" s="228" t="s">
        <v>196</v>
      </c>
      <c r="H16" s="228" t="s">
        <v>197</v>
      </c>
      <c r="I16" s="228" t="s">
        <v>198</v>
      </c>
      <c r="J16" s="221"/>
      <c r="K16" s="221"/>
      <c r="L16" s="24"/>
    </row>
    <row r="17" spans="1:15" ht="13.5" x14ac:dyDescent="0.2">
      <c r="A17" s="24"/>
      <c r="B17" s="229" t="s">
        <v>199</v>
      </c>
      <c r="C17" s="136"/>
      <c r="D17" s="214" t="s">
        <v>214</v>
      </c>
      <c r="E17" s="214" t="s">
        <v>215</v>
      </c>
      <c r="F17" s="214" t="s">
        <v>202</v>
      </c>
      <c r="G17" s="214" t="s">
        <v>216</v>
      </c>
      <c r="H17" s="214" t="s">
        <v>204</v>
      </c>
      <c r="I17" s="214" t="s">
        <v>202</v>
      </c>
      <c r="J17" s="221"/>
      <c r="K17" s="221"/>
      <c r="L17" s="24"/>
    </row>
    <row r="18" spans="1:15" ht="12.75" customHeight="1" x14ac:dyDescent="0.2">
      <c r="A18" s="876"/>
      <c r="B18" s="230" t="s">
        <v>217</v>
      </c>
      <c r="C18" s="136"/>
      <c r="D18" s="221" t="s">
        <v>214</v>
      </c>
      <c r="E18" s="221" t="s">
        <v>207</v>
      </c>
      <c r="F18" s="222" t="s">
        <v>207</v>
      </c>
      <c r="G18" s="231" t="s">
        <v>218</v>
      </c>
      <c r="H18" s="231" t="s">
        <v>207</v>
      </c>
      <c r="I18" s="232" t="s">
        <v>207</v>
      </c>
      <c r="J18" s="221"/>
      <c r="K18" s="221"/>
      <c r="L18" s="24"/>
    </row>
    <row r="19" spans="1:15" x14ac:dyDescent="0.2">
      <c r="A19" s="876"/>
      <c r="B19" s="233"/>
      <c r="C19" s="136"/>
      <c r="D19" s="221"/>
      <c r="E19" s="221"/>
      <c r="F19" s="222"/>
      <c r="G19" s="234"/>
      <c r="H19" s="234"/>
      <c r="I19" s="235"/>
      <c r="J19" s="221"/>
      <c r="K19" s="221"/>
      <c r="L19" s="24"/>
    </row>
    <row r="20" spans="1:15" x14ac:dyDescent="0.2">
      <c r="A20" s="236"/>
      <c r="B20" s="230"/>
      <c r="C20" s="136"/>
      <c r="D20" s="221"/>
      <c r="E20" s="221"/>
      <c r="F20" s="222"/>
      <c r="G20" s="234"/>
      <c r="H20" s="234"/>
      <c r="I20" s="235"/>
      <c r="J20" s="221"/>
      <c r="K20" s="221"/>
      <c r="L20" s="24"/>
    </row>
    <row r="21" spans="1:15" ht="84.75" customHeight="1" x14ac:dyDescent="0.2">
      <c r="A21" s="24"/>
      <c r="B21" s="237"/>
      <c r="C21" s="875" t="s">
        <v>219</v>
      </c>
      <c r="D21" s="875"/>
      <c r="E21" s="875"/>
      <c r="F21" s="875"/>
      <c r="G21" s="875"/>
      <c r="H21" s="875"/>
      <c r="I21" s="875"/>
      <c r="J21" s="238" t="s">
        <v>211</v>
      </c>
      <c r="K21" s="239" t="s">
        <v>212</v>
      </c>
      <c r="L21" s="240"/>
      <c r="O21" s="185"/>
    </row>
    <row r="22" spans="1:15" x14ac:dyDescent="0.2">
      <c r="C22" s="136"/>
      <c r="D22" s="136"/>
      <c r="E22" s="136"/>
      <c r="F22" s="136"/>
      <c r="G22" s="136"/>
      <c r="H22" s="136"/>
      <c r="I22" s="136"/>
      <c r="J22" s="136"/>
      <c r="K22" s="136"/>
    </row>
    <row r="23" spans="1:15" x14ac:dyDescent="0.2">
      <c r="A23" s="24"/>
      <c r="C23" s="136"/>
      <c r="D23" s="136"/>
      <c r="E23" s="136"/>
      <c r="F23" s="136"/>
      <c r="G23" s="136"/>
      <c r="H23" s="136"/>
      <c r="I23" s="136"/>
      <c r="J23" s="136"/>
      <c r="K23" s="136"/>
      <c r="L23" s="221"/>
      <c r="M23" s="221"/>
      <c r="N23" s="221"/>
      <c r="O23" s="185"/>
    </row>
    <row r="24" spans="1:15" x14ac:dyDescent="0.2">
      <c r="A24" s="24"/>
      <c r="C24" s="136"/>
      <c r="D24" s="136"/>
      <c r="E24" s="136"/>
      <c r="F24" s="136"/>
      <c r="G24" s="136"/>
      <c r="H24" s="136"/>
      <c r="I24" s="136"/>
      <c r="J24" s="136"/>
      <c r="K24" s="136"/>
      <c r="L24" s="24"/>
    </row>
    <row r="25" spans="1:15" x14ac:dyDescent="0.2">
      <c r="A25" s="24"/>
      <c r="B25" s="210" t="s">
        <v>220</v>
      </c>
      <c r="C25" s="136"/>
      <c r="D25" s="136"/>
      <c r="E25" s="136"/>
      <c r="F25" s="136"/>
      <c r="G25" s="136"/>
      <c r="H25" s="136"/>
      <c r="I25" s="136"/>
      <c r="J25" s="136"/>
      <c r="K25" s="136"/>
      <c r="L25" s="24"/>
    </row>
    <row r="26" spans="1:15" ht="54.75" customHeight="1" x14ac:dyDescent="0.2">
      <c r="A26" s="876"/>
      <c r="B26" s="241" t="s">
        <v>13</v>
      </c>
      <c r="C26" s="877" t="s">
        <v>221</v>
      </c>
      <c r="D26" s="877"/>
      <c r="E26" s="877"/>
      <c r="F26" s="877"/>
      <c r="G26" s="877"/>
      <c r="H26" s="877"/>
      <c r="I26" s="877"/>
      <c r="J26" s="242" t="s">
        <v>222</v>
      </c>
      <c r="K26" s="239" t="s">
        <v>212</v>
      </c>
      <c r="L26" s="24"/>
    </row>
    <row r="27" spans="1:15" x14ac:dyDescent="0.2">
      <c r="A27" s="876"/>
      <c r="C27" s="136"/>
      <c r="D27" s="136"/>
      <c r="E27" s="136"/>
      <c r="F27" s="136"/>
      <c r="G27" s="136"/>
      <c r="H27" s="136"/>
      <c r="I27" s="136"/>
      <c r="J27" s="136"/>
      <c r="K27" s="136"/>
      <c r="L27" s="24"/>
    </row>
    <row r="28" spans="1:15" x14ac:dyDescent="0.2">
      <c r="A28" s="876"/>
      <c r="C28" s="136"/>
      <c r="D28" s="136"/>
      <c r="E28" s="136"/>
      <c r="F28" s="136"/>
      <c r="G28" s="136"/>
      <c r="H28" s="136"/>
      <c r="I28" s="136"/>
      <c r="J28" s="136"/>
      <c r="K28" s="136"/>
      <c r="L28" s="24"/>
    </row>
    <row r="29" spans="1:15" x14ac:dyDescent="0.2">
      <c r="A29" s="236"/>
      <c r="C29" s="136"/>
      <c r="D29" s="136"/>
      <c r="E29" s="136"/>
      <c r="F29" s="136"/>
      <c r="G29" s="136"/>
      <c r="H29" s="136"/>
      <c r="I29" s="136"/>
      <c r="J29" s="136"/>
      <c r="K29" s="136"/>
      <c r="L29" s="24"/>
    </row>
    <row r="30" spans="1:15" x14ac:dyDescent="0.2">
      <c r="A30" s="24"/>
      <c r="C30" s="136"/>
      <c r="D30" s="136"/>
      <c r="E30" s="136"/>
      <c r="F30" s="136"/>
      <c r="G30" s="136"/>
      <c r="H30" s="136"/>
      <c r="I30" s="136"/>
      <c r="J30" s="136"/>
      <c r="K30" s="136"/>
      <c r="L30" s="240"/>
      <c r="O30" s="185"/>
    </row>
    <row r="31" spans="1:15" x14ac:dyDescent="0.2">
      <c r="C31" s="136"/>
      <c r="D31" s="136"/>
      <c r="E31" s="136"/>
      <c r="F31" s="136"/>
      <c r="G31" s="136"/>
      <c r="H31" s="136"/>
      <c r="I31" s="136"/>
      <c r="J31" s="136"/>
      <c r="K31" s="136"/>
    </row>
    <row r="32" spans="1:15" x14ac:dyDescent="0.2">
      <c r="C32" s="136"/>
      <c r="D32" s="136"/>
      <c r="E32" s="136"/>
      <c r="F32" s="136"/>
      <c r="G32" s="136"/>
      <c r="H32" s="136"/>
      <c r="I32" s="136"/>
      <c r="J32" s="136"/>
      <c r="K32" s="136"/>
    </row>
    <row r="33" spans="3:11" x14ac:dyDescent="0.2">
      <c r="C33" s="136"/>
      <c r="D33" s="136"/>
      <c r="E33" s="136"/>
      <c r="F33" s="136"/>
      <c r="G33" s="136"/>
      <c r="H33" s="136"/>
      <c r="I33" s="136"/>
      <c r="J33" s="136"/>
      <c r="K33" s="136"/>
    </row>
    <row r="34" spans="3:11" x14ac:dyDescent="0.2">
      <c r="C34" s="136"/>
      <c r="D34" s="136"/>
      <c r="E34" s="136"/>
      <c r="F34" s="136"/>
      <c r="G34" s="136"/>
      <c r="H34" s="136"/>
      <c r="I34" s="136"/>
      <c r="J34" s="136"/>
      <c r="K34" s="136"/>
    </row>
    <row r="35" spans="3:11" hidden="1" x14ac:dyDescent="0.2">
      <c r="C35" s="136"/>
      <c r="D35" s="136"/>
      <c r="E35" s="136"/>
      <c r="F35" s="136"/>
      <c r="G35" s="136"/>
      <c r="H35" s="136"/>
      <c r="I35" s="136"/>
      <c r="J35" s="136"/>
      <c r="K35" s="136"/>
    </row>
    <row r="36" spans="3:11" hidden="1" x14ac:dyDescent="0.2">
      <c r="C36" s="136"/>
      <c r="D36" s="136"/>
      <c r="E36" s="136"/>
      <c r="F36" s="136"/>
      <c r="G36" s="136"/>
      <c r="H36" s="136"/>
      <c r="I36" s="136"/>
      <c r="J36" s="136"/>
      <c r="K36" s="136"/>
    </row>
    <row r="37" spans="3:11" hidden="1" x14ac:dyDescent="0.2">
      <c r="C37" s="136"/>
      <c r="D37" s="136"/>
      <c r="E37" s="136"/>
      <c r="F37" s="136"/>
      <c r="G37" s="136"/>
      <c r="H37" s="136"/>
      <c r="I37" s="136"/>
      <c r="J37" s="136"/>
      <c r="K37" s="136"/>
    </row>
    <row r="38" spans="3:11" hidden="1" x14ac:dyDescent="0.2">
      <c r="C38" s="136"/>
      <c r="D38" s="136"/>
      <c r="E38" s="136"/>
      <c r="F38" s="136"/>
      <c r="G38" s="136"/>
      <c r="H38" s="136"/>
      <c r="I38" s="136"/>
      <c r="J38" s="136"/>
      <c r="K38" s="136"/>
    </row>
    <row r="39" spans="3:11" hidden="1" x14ac:dyDescent="0.2">
      <c r="C39" s="136"/>
      <c r="D39" s="136"/>
      <c r="E39" s="136"/>
      <c r="F39" s="136"/>
      <c r="G39" s="136"/>
      <c r="H39" s="136"/>
      <c r="I39" s="136"/>
      <c r="J39" s="136"/>
      <c r="K39" s="136"/>
    </row>
    <row r="40" spans="3:11" hidden="1" x14ac:dyDescent="0.2">
      <c r="C40" s="136"/>
      <c r="D40" s="136"/>
      <c r="E40" s="136"/>
      <c r="F40" s="136"/>
      <c r="G40" s="136"/>
      <c r="H40" s="136"/>
      <c r="I40" s="136"/>
      <c r="J40" s="136"/>
      <c r="K40" s="136"/>
    </row>
    <row r="41" spans="3:11" hidden="1" x14ac:dyDescent="0.2">
      <c r="C41" s="136"/>
      <c r="D41" s="136"/>
      <c r="E41" s="136"/>
      <c r="F41" s="136"/>
      <c r="G41" s="136"/>
      <c r="H41" s="136"/>
      <c r="I41" s="136"/>
      <c r="J41" s="136"/>
      <c r="K41" s="136"/>
    </row>
    <row r="42" spans="3:11" hidden="1" x14ac:dyDescent="0.2">
      <c r="C42" s="136"/>
      <c r="D42" s="136"/>
      <c r="E42" s="136"/>
      <c r="F42" s="136"/>
      <c r="G42" s="136"/>
      <c r="H42" s="136"/>
      <c r="I42" s="136"/>
      <c r="J42" s="136"/>
      <c r="K42" s="136"/>
    </row>
    <row r="43" spans="3:11" hidden="1" x14ac:dyDescent="0.2">
      <c r="C43" s="136"/>
      <c r="D43" s="136"/>
      <c r="E43" s="136"/>
      <c r="F43" s="136"/>
      <c r="G43" s="136"/>
      <c r="H43" s="136"/>
      <c r="I43" s="136"/>
      <c r="J43" s="136"/>
      <c r="K43" s="136"/>
    </row>
    <row r="44" spans="3:11" hidden="1" x14ac:dyDescent="0.2">
      <c r="C44" s="136"/>
      <c r="D44" s="136"/>
      <c r="E44" s="136"/>
      <c r="F44" s="136"/>
      <c r="G44" s="136"/>
      <c r="H44" s="136"/>
      <c r="I44" s="136"/>
      <c r="J44" s="136"/>
      <c r="K44" s="136"/>
    </row>
    <row r="45" spans="3:11" hidden="1" x14ac:dyDescent="0.2">
      <c r="C45" s="136"/>
      <c r="D45" s="136"/>
      <c r="E45" s="136"/>
      <c r="F45" s="136"/>
      <c r="G45" s="136"/>
      <c r="H45" s="136"/>
      <c r="I45" s="136"/>
      <c r="J45" s="136"/>
      <c r="K45" s="136"/>
    </row>
    <row r="46" spans="3:11" hidden="1" x14ac:dyDescent="0.2">
      <c r="C46" s="136"/>
      <c r="D46" s="136"/>
      <c r="E46" s="136"/>
      <c r="F46" s="136"/>
      <c r="G46" s="136"/>
      <c r="H46" s="136"/>
      <c r="I46" s="136"/>
      <c r="J46" s="136"/>
      <c r="K46" s="136"/>
    </row>
    <row r="47" spans="3:11" hidden="1" x14ac:dyDescent="0.2">
      <c r="C47" s="136"/>
      <c r="D47" s="136"/>
      <c r="E47" s="136"/>
      <c r="F47" s="136"/>
      <c r="G47" s="136"/>
      <c r="H47" s="136"/>
      <c r="I47" s="136"/>
      <c r="J47" s="136"/>
      <c r="K47" s="136"/>
    </row>
    <row r="48" spans="3:11" hidden="1" x14ac:dyDescent="0.2">
      <c r="C48" s="136"/>
      <c r="D48" s="136"/>
      <c r="E48" s="136"/>
      <c r="F48" s="136"/>
      <c r="G48" s="136"/>
      <c r="H48" s="136"/>
      <c r="I48" s="136"/>
      <c r="J48" s="136"/>
      <c r="K48" s="136"/>
    </row>
    <row r="49" spans="3:11" hidden="1" x14ac:dyDescent="0.2">
      <c r="C49" s="136"/>
      <c r="D49" s="136"/>
      <c r="E49" s="136"/>
      <c r="F49" s="136"/>
      <c r="G49" s="136"/>
      <c r="H49" s="136"/>
      <c r="I49" s="136"/>
      <c r="J49" s="136"/>
      <c r="K49" s="136"/>
    </row>
    <row r="50" spans="3:11" hidden="1" x14ac:dyDescent="0.2">
      <c r="C50" s="136"/>
      <c r="D50" s="136"/>
      <c r="E50" s="136"/>
      <c r="F50" s="136"/>
      <c r="G50" s="136"/>
      <c r="H50" s="136"/>
      <c r="I50" s="136"/>
      <c r="J50" s="136"/>
      <c r="K50" s="136"/>
    </row>
    <row r="51" spans="3:11" hidden="1" x14ac:dyDescent="0.2">
      <c r="C51" s="136"/>
      <c r="D51" s="136"/>
      <c r="E51" s="136"/>
      <c r="F51" s="136"/>
      <c r="G51" s="136"/>
      <c r="H51" s="136"/>
      <c r="I51" s="136"/>
      <c r="J51" s="136"/>
      <c r="K51" s="136"/>
    </row>
    <row r="52" spans="3:11" hidden="1" x14ac:dyDescent="0.2">
      <c r="C52" s="136"/>
      <c r="D52" s="136"/>
      <c r="E52" s="136"/>
      <c r="F52" s="136"/>
      <c r="G52" s="136"/>
      <c r="H52" s="136"/>
      <c r="I52" s="136"/>
      <c r="J52" s="136"/>
      <c r="K52" s="136"/>
    </row>
    <row r="53" spans="3:11" hidden="1" x14ac:dyDescent="0.2">
      <c r="C53" s="136"/>
      <c r="D53" s="136"/>
      <c r="E53" s="136"/>
      <c r="F53" s="136"/>
      <c r="G53" s="136"/>
      <c r="H53" s="136"/>
      <c r="I53" s="136"/>
      <c r="J53" s="136"/>
      <c r="K53" s="136"/>
    </row>
    <row r="54" spans="3:11" hidden="1" x14ac:dyDescent="0.2">
      <c r="C54" s="136"/>
      <c r="D54" s="136"/>
      <c r="E54" s="136"/>
      <c r="F54" s="136"/>
      <c r="G54" s="136"/>
      <c r="H54" s="136"/>
      <c r="I54" s="136"/>
      <c r="J54" s="136"/>
      <c r="K54" s="136"/>
    </row>
    <row r="55" spans="3:11" hidden="1" x14ac:dyDescent="0.2">
      <c r="C55" s="136"/>
      <c r="D55" s="136"/>
      <c r="E55" s="136"/>
      <c r="F55" s="136"/>
      <c r="G55" s="136"/>
      <c r="H55" s="136"/>
      <c r="I55" s="136"/>
      <c r="J55" s="136"/>
      <c r="K55" s="136"/>
    </row>
    <row r="56" spans="3:11" hidden="1" x14ac:dyDescent="0.2">
      <c r="C56" s="136"/>
      <c r="D56" s="136"/>
      <c r="E56" s="136"/>
      <c r="F56" s="136"/>
      <c r="G56" s="136"/>
      <c r="H56" s="136"/>
      <c r="I56" s="136"/>
      <c r="J56" s="136"/>
      <c r="K56" s="136"/>
    </row>
    <row r="57" spans="3:11" hidden="1" x14ac:dyDescent="0.2">
      <c r="C57" s="136"/>
      <c r="D57" s="136"/>
      <c r="E57" s="136"/>
      <c r="F57" s="136"/>
      <c r="G57" s="136"/>
      <c r="H57" s="136"/>
      <c r="I57" s="136"/>
      <c r="J57" s="136"/>
      <c r="K57" s="136"/>
    </row>
    <row r="58" spans="3:11" hidden="1" x14ac:dyDescent="0.2">
      <c r="C58" s="136"/>
      <c r="D58" s="136"/>
      <c r="E58" s="136"/>
      <c r="F58" s="136"/>
      <c r="G58" s="136"/>
      <c r="H58" s="136"/>
      <c r="I58" s="136"/>
      <c r="J58" s="136"/>
      <c r="K58" s="136"/>
    </row>
    <row r="59" spans="3:11" hidden="1" x14ac:dyDescent="0.2">
      <c r="C59" s="136"/>
      <c r="D59" s="136"/>
      <c r="E59" s="136"/>
      <c r="F59" s="136"/>
      <c r="G59" s="136"/>
      <c r="H59" s="136"/>
      <c r="I59" s="136"/>
      <c r="J59" s="136"/>
      <c r="K59" s="136"/>
    </row>
    <row r="60" spans="3:11" hidden="1" x14ac:dyDescent="0.2">
      <c r="C60" s="136"/>
      <c r="D60" s="136"/>
      <c r="E60" s="136"/>
      <c r="F60" s="136"/>
      <c r="G60" s="136"/>
      <c r="H60" s="136"/>
      <c r="I60" s="136"/>
      <c r="J60" s="136"/>
      <c r="K60" s="136"/>
    </row>
    <row r="61" spans="3:11" hidden="1" x14ac:dyDescent="0.2">
      <c r="C61" s="136"/>
      <c r="D61" s="136"/>
      <c r="E61" s="136"/>
      <c r="F61" s="136"/>
      <c r="G61" s="136"/>
      <c r="H61" s="136"/>
      <c r="I61" s="136"/>
      <c r="J61" s="136"/>
      <c r="K61" s="136"/>
    </row>
    <row r="62" spans="3:11" hidden="1" x14ac:dyDescent="0.2">
      <c r="C62" s="136"/>
      <c r="D62" s="136"/>
      <c r="E62" s="136"/>
      <c r="F62" s="136"/>
      <c r="G62" s="136"/>
      <c r="H62" s="136"/>
      <c r="I62" s="136"/>
      <c r="J62" s="136"/>
      <c r="K62" s="136"/>
    </row>
    <row r="63" spans="3:11" hidden="1" x14ac:dyDescent="0.2">
      <c r="C63" s="136"/>
      <c r="D63" s="136"/>
      <c r="E63" s="136"/>
      <c r="F63" s="136"/>
      <c r="G63" s="136"/>
      <c r="H63" s="136"/>
      <c r="I63" s="136"/>
      <c r="J63" s="136"/>
      <c r="K63" s="136"/>
    </row>
    <row r="64" spans="3:11" hidden="1" x14ac:dyDescent="0.2">
      <c r="C64" s="136"/>
      <c r="D64" s="136"/>
      <c r="E64" s="136"/>
      <c r="F64" s="136"/>
      <c r="G64" s="136"/>
      <c r="H64" s="136"/>
      <c r="I64" s="136"/>
      <c r="J64" s="136"/>
      <c r="K64" s="136"/>
    </row>
    <row r="65" spans="3:11" hidden="1" x14ac:dyDescent="0.2">
      <c r="C65" s="136"/>
      <c r="D65" s="136"/>
      <c r="E65" s="136"/>
      <c r="F65" s="136"/>
      <c r="G65" s="136"/>
      <c r="H65" s="136"/>
      <c r="I65" s="136"/>
      <c r="J65" s="136"/>
      <c r="K65" s="136"/>
    </row>
    <row r="66" spans="3:11" hidden="1" x14ac:dyDescent="0.2">
      <c r="C66" s="136"/>
      <c r="D66" s="136"/>
      <c r="E66" s="136"/>
      <c r="F66" s="136"/>
      <c r="G66" s="136"/>
      <c r="H66" s="136"/>
      <c r="I66" s="136"/>
      <c r="J66" s="136"/>
      <c r="K66" s="136"/>
    </row>
    <row r="67" spans="3:11" hidden="1" x14ac:dyDescent="0.2">
      <c r="C67" s="136"/>
      <c r="D67" s="136"/>
      <c r="E67" s="136"/>
      <c r="F67" s="136"/>
      <c r="G67" s="136"/>
      <c r="H67" s="136"/>
      <c r="I67" s="136"/>
      <c r="J67" s="136"/>
      <c r="K67" s="136"/>
    </row>
    <row r="68" spans="3:11" hidden="1" x14ac:dyDescent="0.2">
      <c r="C68" s="136"/>
      <c r="D68" s="136"/>
      <c r="E68" s="136"/>
      <c r="F68" s="136"/>
      <c r="G68" s="136"/>
      <c r="H68" s="136"/>
      <c r="I68" s="136"/>
      <c r="J68" s="136"/>
      <c r="K68" s="136"/>
    </row>
    <row r="69" spans="3:11" hidden="1" x14ac:dyDescent="0.2">
      <c r="C69" s="136"/>
      <c r="D69" s="136"/>
      <c r="E69" s="136"/>
      <c r="F69" s="136"/>
      <c r="G69" s="136"/>
      <c r="H69" s="136"/>
      <c r="I69" s="136"/>
      <c r="J69" s="136"/>
      <c r="K69" s="136"/>
    </row>
    <row r="70" spans="3:11" hidden="1" x14ac:dyDescent="0.2">
      <c r="C70" s="136"/>
      <c r="D70" s="136"/>
      <c r="E70" s="136"/>
      <c r="F70" s="136"/>
      <c r="G70" s="136"/>
      <c r="H70" s="136"/>
      <c r="I70" s="136"/>
      <c r="J70" s="136"/>
      <c r="K70" s="136"/>
    </row>
    <row r="71" spans="3:11" hidden="1" x14ac:dyDescent="0.2">
      <c r="C71" s="136"/>
      <c r="D71" s="136"/>
      <c r="E71" s="136"/>
      <c r="F71" s="136"/>
      <c r="G71" s="136"/>
      <c r="H71" s="136"/>
      <c r="I71" s="136"/>
      <c r="J71" s="136"/>
      <c r="K71" s="136"/>
    </row>
    <row r="72" spans="3:11" hidden="1" x14ac:dyDescent="0.2">
      <c r="C72" s="136"/>
      <c r="D72" s="136"/>
      <c r="E72" s="136"/>
      <c r="F72" s="136"/>
      <c r="G72" s="136"/>
      <c r="H72" s="136"/>
      <c r="I72" s="136"/>
      <c r="J72" s="136"/>
      <c r="K72" s="136"/>
    </row>
    <row r="73" spans="3:11" hidden="1" x14ac:dyDescent="0.2">
      <c r="C73" s="136"/>
      <c r="D73" s="136"/>
      <c r="E73" s="136"/>
      <c r="F73" s="136"/>
      <c r="G73" s="136"/>
      <c r="H73" s="136"/>
      <c r="I73" s="136"/>
      <c r="J73" s="136"/>
      <c r="K73" s="136"/>
    </row>
    <row r="74" spans="3:11" hidden="1" x14ac:dyDescent="0.2">
      <c r="C74" s="136"/>
      <c r="D74" s="136"/>
      <c r="E74" s="136"/>
      <c r="F74" s="136"/>
      <c r="G74" s="136"/>
      <c r="H74" s="136"/>
      <c r="I74" s="136"/>
      <c r="J74" s="136"/>
      <c r="K74" s="136"/>
    </row>
    <row r="75" spans="3:11" hidden="1" x14ac:dyDescent="0.2">
      <c r="C75" s="136"/>
      <c r="D75" s="136"/>
      <c r="E75" s="136"/>
      <c r="F75" s="136"/>
      <c r="G75" s="136"/>
      <c r="H75" s="136"/>
      <c r="I75" s="136"/>
      <c r="J75" s="136"/>
      <c r="K75" s="136"/>
    </row>
    <row r="76" spans="3:11" x14ac:dyDescent="0.2">
      <c r="C76" s="136"/>
      <c r="D76" s="136"/>
      <c r="E76" s="136"/>
      <c r="F76" s="136"/>
      <c r="G76" s="136"/>
      <c r="H76" s="136"/>
      <c r="I76" s="136"/>
      <c r="J76" s="136"/>
      <c r="K76" s="136"/>
    </row>
  </sheetData>
  <sheetProtection password="F00C" sheet="1" objects="1" scenarios="1"/>
  <mergeCells count="9">
    <mergeCell ref="C21:I21"/>
    <mergeCell ref="A26:A28"/>
    <mergeCell ref="C26:I26"/>
    <mergeCell ref="D7:F7"/>
    <mergeCell ref="G7:I7"/>
    <mergeCell ref="C12:I12"/>
    <mergeCell ref="D15:F15"/>
    <mergeCell ref="G15:I15"/>
    <mergeCell ref="A18:A19"/>
  </mergeCells>
  <conditionalFormatting sqref="K21 K12">
    <cfRule type="cellIs" dxfId="2647" priority="3" operator="notEqual">
      <formula>"FULFILLED"</formula>
    </cfRule>
    <cfRule type="cellIs" dxfId="2646" priority="4" operator="equal">
      <formula>"FULFILLED"</formula>
    </cfRule>
  </conditionalFormatting>
  <conditionalFormatting sqref="K26">
    <cfRule type="cellIs" dxfId="2645" priority="1" operator="notEqual">
      <formula>"FULFILLED"</formula>
    </cfRule>
    <cfRule type="cellIs" dxfId="2644" priority="2" operator="equal">
      <formula>"FULFILLED"</formula>
    </cfRule>
  </conditionalFormatting>
  <hyperlinks>
    <hyperlink ref="K3" location="Contents!A1" display="Contents"/>
  </hyperlinks>
  <pageMargins left="0.70866141732283472" right="0.70866141732283472" top="0.78740157480314965" bottom="0.78740157480314965" header="0.31496062992125984" footer="0.31496062992125984"/>
  <pageSetup paperSize="9" orientation="landscape" r:id="rId1"/>
  <headerFooter>
    <oddFooter xml:space="preserve">&amp;LVolkswagen Financial Services Australia | ABS Operations Australia | absoperations.australia@vwfs.com.au | +61 2 9751 6257&amp;R&amp;P+6 </oddFooter>
  </headerFooter>
  <drawing r:id="rId2"/>
  <tableParts count="2">
    <tablePart r:id="rId3"/>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rgb="FF004666"/>
    <pageSetUpPr autoPageBreaks="0" fitToPage="1"/>
  </sheetPr>
  <dimension ref="A1:N174"/>
  <sheetViews>
    <sheetView workbookViewId="0"/>
  </sheetViews>
  <sheetFormatPr defaultColWidth="0" defaultRowHeight="12" customHeight="1" zeroHeight="1" x14ac:dyDescent="0.2"/>
  <cols>
    <col min="1" max="1" width="1.7109375" style="20" customWidth="1"/>
    <col min="2" max="2" width="30.7109375" style="19" bestFit="1" customWidth="1"/>
    <col min="3" max="4" width="37.42578125" style="4" customWidth="1"/>
    <col min="5" max="5" width="0.42578125" style="4" customWidth="1"/>
    <col min="6" max="7" width="11.42578125" style="4" hidden="1" customWidth="1"/>
    <col min="8" max="8" width="21.7109375" style="4" hidden="1" customWidth="1"/>
    <col min="9" max="9" width="14.7109375" style="4" hidden="1" customWidth="1"/>
    <col min="10" max="10" width="21.7109375" style="4" hidden="1" customWidth="1"/>
    <col min="11" max="14" width="14.7109375" style="4" hidden="1" customWidth="1"/>
    <col min="15" max="16384" width="11.42578125" style="4" hidden="1"/>
  </cols>
  <sheetData>
    <row r="1" spans="1:5" ht="14.25" customHeight="1" x14ac:dyDescent="0.2">
      <c r="B1" s="244"/>
      <c r="C1" s="2"/>
      <c r="D1" s="3" t="s">
        <v>9</v>
      </c>
    </row>
    <row r="2" spans="1:5" ht="14.25" customHeight="1" x14ac:dyDescent="0.2">
      <c r="B2" s="244"/>
      <c r="C2" s="2"/>
      <c r="D2" s="3" t="s">
        <v>10</v>
      </c>
      <c r="E2" s="20"/>
    </row>
    <row r="3" spans="1:5" ht="14.1" customHeight="1" x14ac:dyDescent="0.2">
      <c r="B3" s="1"/>
      <c r="C3" s="2"/>
      <c r="D3" s="5" t="s">
        <v>0</v>
      </c>
      <c r="E3" s="20"/>
    </row>
    <row r="4" spans="1:5" s="20" customFormat="1" ht="15.75" x14ac:dyDescent="0.25">
      <c r="B4" s="245"/>
      <c r="D4" s="246"/>
    </row>
    <row r="5" spans="1:5" s="20" customFormat="1" ht="12.75" customHeight="1" x14ac:dyDescent="0.2">
      <c r="A5" s="103" t="s">
        <v>25</v>
      </c>
      <c r="B5" s="205"/>
      <c r="C5" s="247"/>
      <c r="D5" s="247"/>
    </row>
    <row r="6" spans="1:5" s="24" customFormat="1" ht="12.75" customHeight="1" x14ac:dyDescent="0.2">
      <c r="B6" s="248"/>
      <c r="C6" s="209"/>
    </row>
    <row r="7" spans="1:5" s="25" customFormat="1" ht="15.75" x14ac:dyDescent="0.2">
      <c r="A7" s="24"/>
      <c r="B7" s="249" t="s">
        <v>223</v>
      </c>
      <c r="C7" s="249" t="s">
        <v>224</v>
      </c>
      <c r="D7" s="250" t="s">
        <v>225</v>
      </c>
      <c r="E7" s="24"/>
    </row>
    <row r="8" spans="1:5" s="25" customFormat="1" ht="15" x14ac:dyDescent="0.2">
      <c r="A8" s="24"/>
      <c r="B8" s="251" t="s">
        <v>134</v>
      </c>
      <c r="C8" s="252" t="s">
        <v>240</v>
      </c>
      <c r="D8" s="253" t="s">
        <v>230</v>
      </c>
      <c r="E8" s="24"/>
    </row>
    <row r="9" spans="1:5" s="25" customFormat="1" ht="15" x14ac:dyDescent="0.2">
      <c r="A9" s="24"/>
      <c r="B9" s="254" t="s">
        <v>192</v>
      </c>
      <c r="C9" s="255" t="s">
        <v>241</v>
      </c>
      <c r="D9" s="256" t="s">
        <v>230</v>
      </c>
      <c r="E9" s="24"/>
    </row>
    <row r="10" spans="1:5" s="24" customFormat="1" ht="15" x14ac:dyDescent="0.2">
      <c r="B10" s="34"/>
      <c r="C10" s="257"/>
      <c r="D10" s="257"/>
    </row>
    <row r="11" spans="1:5" s="25" customFormat="1" ht="15.75" x14ac:dyDescent="0.2">
      <c r="A11" s="24"/>
      <c r="B11" s="249" t="s">
        <v>226</v>
      </c>
      <c r="C11" s="249" t="s">
        <v>224</v>
      </c>
      <c r="D11" s="250" t="s">
        <v>225</v>
      </c>
      <c r="E11" s="24"/>
    </row>
    <row r="12" spans="1:5" s="25" customFormat="1" ht="15" x14ac:dyDescent="0.2">
      <c r="A12" s="24"/>
      <c r="B12" s="251" t="s">
        <v>134</v>
      </c>
      <c r="C12" s="252" t="s">
        <v>240</v>
      </c>
      <c r="D12" s="253" t="s">
        <v>230</v>
      </c>
      <c r="E12" s="24"/>
    </row>
    <row r="13" spans="1:5" s="25" customFormat="1" ht="15" x14ac:dyDescent="0.2">
      <c r="A13" s="24"/>
      <c r="B13" s="254" t="s">
        <v>192</v>
      </c>
      <c r="C13" s="255" t="s">
        <v>241</v>
      </c>
      <c r="D13" s="256" t="s">
        <v>230</v>
      </c>
      <c r="E13" s="24"/>
    </row>
    <row r="14" spans="1:5" s="24" customFormat="1" ht="15" x14ac:dyDescent="0.2">
      <c r="B14" s="34"/>
      <c r="C14" s="34"/>
      <c r="D14" s="258"/>
    </row>
    <row r="15" spans="1:5" s="25" customFormat="1" ht="15.75" x14ac:dyDescent="0.2">
      <c r="A15" s="24"/>
      <c r="B15" s="249" t="s">
        <v>227</v>
      </c>
      <c r="C15" s="249" t="s">
        <v>224</v>
      </c>
      <c r="D15" s="250" t="s">
        <v>225</v>
      </c>
      <c r="E15" s="24"/>
    </row>
    <row r="16" spans="1:5" s="25" customFormat="1" ht="15" x14ac:dyDescent="0.2">
      <c r="A16" s="24"/>
      <c r="B16" s="251" t="s">
        <v>228</v>
      </c>
      <c r="C16" s="259">
        <v>48022</v>
      </c>
      <c r="D16" s="260" t="s">
        <v>230</v>
      </c>
      <c r="E16" s="24"/>
    </row>
    <row r="17" spans="1:5" s="25" customFormat="1" ht="15" customHeight="1" x14ac:dyDescent="0.2">
      <c r="A17" s="24"/>
      <c r="B17" s="261" t="s">
        <v>229</v>
      </c>
      <c r="C17" s="262">
        <v>46195</v>
      </c>
      <c r="D17" s="263" t="s">
        <v>230</v>
      </c>
      <c r="E17" s="24"/>
    </row>
    <row r="18" spans="1:5" s="25" customFormat="1" ht="15" x14ac:dyDescent="0.2">
      <c r="A18" s="24"/>
      <c r="B18" s="251" t="s">
        <v>231</v>
      </c>
      <c r="C18" s="259" t="s">
        <v>242</v>
      </c>
      <c r="D18" s="260" t="s">
        <v>230</v>
      </c>
      <c r="E18" s="24"/>
    </row>
    <row r="19" spans="1:5" s="25" customFormat="1" ht="15" x14ac:dyDescent="0.2">
      <c r="A19" s="24"/>
      <c r="B19" s="264" t="s">
        <v>232</v>
      </c>
      <c r="C19" s="265">
        <v>258162293</v>
      </c>
      <c r="D19" s="266" t="s">
        <v>230</v>
      </c>
      <c r="E19" s="24"/>
    </row>
    <row r="20" spans="1:5" s="25" customFormat="1" ht="15" x14ac:dyDescent="0.2">
      <c r="A20" s="24"/>
      <c r="B20" s="251" t="s">
        <v>233</v>
      </c>
      <c r="C20" s="267">
        <v>100000</v>
      </c>
      <c r="D20" s="260" t="s">
        <v>230</v>
      </c>
      <c r="E20" s="24"/>
    </row>
    <row r="21" spans="1:5" s="25" customFormat="1" ht="15.75" x14ac:dyDescent="0.25">
      <c r="A21" s="24"/>
      <c r="B21" s="268"/>
      <c r="C21" s="269"/>
      <c r="D21" s="270"/>
      <c r="E21" s="24"/>
    </row>
    <row r="22" spans="1:5" s="25" customFormat="1" ht="15.75" x14ac:dyDescent="0.2">
      <c r="A22" s="24"/>
      <c r="B22" s="249" t="s">
        <v>234</v>
      </c>
      <c r="C22" s="249" t="s">
        <v>224</v>
      </c>
      <c r="D22" s="250" t="s">
        <v>225</v>
      </c>
      <c r="E22" s="24"/>
    </row>
    <row r="23" spans="1:5" s="25" customFormat="1" ht="15" x14ac:dyDescent="0.2">
      <c r="A23" s="24"/>
      <c r="B23" s="271" t="s">
        <v>235</v>
      </c>
      <c r="C23" s="272">
        <v>150</v>
      </c>
      <c r="D23" s="273" t="s">
        <v>230</v>
      </c>
      <c r="E23" s="24"/>
    </row>
    <row r="24" spans="1:5" s="25" customFormat="1" ht="15" x14ac:dyDescent="0.2">
      <c r="A24" s="24"/>
      <c r="B24" s="261" t="s">
        <v>236</v>
      </c>
      <c r="C24" s="265" t="s">
        <v>243</v>
      </c>
      <c r="D24" s="266" t="s">
        <v>230</v>
      </c>
      <c r="E24" s="24"/>
    </row>
    <row r="25" spans="1:5" s="25" customFormat="1" ht="15" x14ac:dyDescent="0.2">
      <c r="A25" s="24"/>
      <c r="B25" s="271" t="s">
        <v>237</v>
      </c>
      <c r="C25" s="274" t="s">
        <v>244</v>
      </c>
      <c r="D25" s="275" t="s">
        <v>230</v>
      </c>
      <c r="E25" s="24"/>
    </row>
    <row r="26" spans="1:5" s="25" customFormat="1" ht="15" x14ac:dyDescent="0.2">
      <c r="A26" s="24"/>
      <c r="B26" s="261" t="s">
        <v>238</v>
      </c>
      <c r="C26" s="265" t="s">
        <v>245</v>
      </c>
      <c r="D26" s="276" t="s">
        <v>230</v>
      </c>
      <c r="E26" s="24"/>
    </row>
    <row r="27" spans="1:5" s="25" customFormat="1" ht="15" x14ac:dyDescent="0.2">
      <c r="A27" s="24"/>
      <c r="B27" s="277" t="s">
        <v>239</v>
      </c>
      <c r="C27" s="278" t="s">
        <v>246</v>
      </c>
      <c r="D27" s="279" t="s">
        <v>230</v>
      </c>
      <c r="E27" s="24"/>
    </row>
    <row r="28" spans="1:5" s="24" customFormat="1" ht="15" x14ac:dyDescent="0.2">
      <c r="B28" s="200"/>
      <c r="C28" s="34"/>
      <c r="D28" s="280"/>
    </row>
    <row r="29" spans="1:5" s="20" customFormat="1" x14ac:dyDescent="0.2">
      <c r="B29" s="200"/>
    </row>
    <row r="174" spans="2:2" hidden="1" x14ac:dyDescent="0.2">
      <c r="B174" s="201"/>
    </row>
  </sheetData>
  <sheetProtection password="F00C" sheet="1" objects="1" scenarios="1"/>
  <hyperlinks>
    <hyperlink ref="D3" location="Contents!A1" display="Contents"/>
  </hyperlinks>
  <pageMargins left="0.70866141732283472" right="0.70866141732283472" top="0.78740157480314965" bottom="0.78740157480314965" header="0.31496062992125984" footer="0.31496062992125984"/>
  <pageSetup paperSize="9" orientation="portrait" r:id="rId1"/>
  <headerFooter>
    <oddFooter xml:space="preserve">&amp;LVolkswagen Financial Services Australia | ABS Operations Australia | absoperations.australia@vwfs.com.au | +61 2 9751 6257&amp;R&amp;P+7 </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rgb="FF004666"/>
    <pageSetUpPr autoPageBreaks="0"/>
  </sheetPr>
  <dimension ref="A1:P62"/>
  <sheetViews>
    <sheetView workbookViewId="0"/>
  </sheetViews>
  <sheetFormatPr defaultColWidth="0" defaultRowHeight="12" customHeight="1" zeroHeight="1" x14ac:dyDescent="0.2"/>
  <cols>
    <col min="1" max="1" width="1.140625" style="4" customWidth="1"/>
    <col min="2" max="2" width="40.5703125" style="19" bestFit="1" customWidth="1"/>
    <col min="3" max="3" width="18.28515625" style="4" bestFit="1" customWidth="1"/>
    <col min="4" max="4" width="17.7109375" style="4" customWidth="1"/>
    <col min="5" max="5" width="0.28515625" style="20" customWidth="1"/>
    <col min="6" max="6" width="10.7109375" style="4" hidden="1" customWidth="1"/>
    <col min="7" max="7" width="2.5703125" style="4" hidden="1" customWidth="1"/>
    <col min="8" max="8" width="3.140625" style="4" hidden="1" customWidth="1"/>
    <col min="9" max="9" width="5.85546875" style="4" hidden="1" customWidth="1"/>
    <col min="10" max="10" width="6.140625" style="4" hidden="1" customWidth="1"/>
    <col min="11" max="11" width="1.7109375" style="4" hidden="1" customWidth="1"/>
    <col min="12" max="12" width="11.7109375" style="4" hidden="1" customWidth="1"/>
    <col min="13" max="14" width="11.42578125" style="4" hidden="1" customWidth="1"/>
    <col min="15" max="15" width="21.7109375" style="4" hidden="1" customWidth="1"/>
    <col min="16" max="16" width="14.7109375" style="4" hidden="1" customWidth="1"/>
    <col min="17" max="16384" width="11.42578125" style="4" hidden="1"/>
  </cols>
  <sheetData>
    <row r="1" spans="1:11" ht="14.25" customHeight="1" x14ac:dyDescent="0.2">
      <c r="A1" s="1"/>
      <c r="B1" s="244"/>
      <c r="C1" s="1"/>
      <c r="D1" s="3" t="s">
        <v>9</v>
      </c>
      <c r="F1" s="281"/>
      <c r="G1" s="890"/>
      <c r="H1" s="890"/>
      <c r="I1" s="890"/>
      <c r="J1" s="890"/>
      <c r="K1" s="890"/>
    </row>
    <row r="2" spans="1:11" ht="14.25" customHeight="1" x14ac:dyDescent="0.2">
      <c r="A2" s="1"/>
      <c r="B2" s="244"/>
      <c r="C2" s="282"/>
      <c r="D2" s="3" t="s">
        <v>10</v>
      </c>
      <c r="F2" s="281"/>
      <c r="G2" s="891"/>
      <c r="H2" s="891"/>
      <c r="I2" s="891"/>
      <c r="J2" s="891"/>
      <c r="K2" s="891"/>
    </row>
    <row r="3" spans="1:11" ht="14.1" customHeight="1" x14ac:dyDescent="0.2">
      <c r="A3" s="1"/>
      <c r="B3" s="1"/>
      <c r="C3" s="283"/>
      <c r="D3" s="5" t="s">
        <v>0</v>
      </c>
      <c r="E3" s="246"/>
      <c r="F3" s="281"/>
      <c r="G3" s="892"/>
      <c r="H3" s="892"/>
      <c r="I3" s="892"/>
      <c r="J3" s="892"/>
      <c r="K3" s="892"/>
    </row>
    <row r="4" spans="1:11" ht="10.5" customHeight="1" x14ac:dyDescent="0.25">
      <c r="B4" s="9"/>
      <c r="C4" s="284"/>
      <c r="D4" s="25"/>
      <c r="E4" s="246"/>
      <c r="F4" s="284"/>
      <c r="G4" s="72"/>
      <c r="H4" s="893"/>
      <c r="I4" s="893"/>
      <c r="J4" s="893"/>
      <c r="K4" s="285"/>
    </row>
    <row r="5" spans="1:11" ht="15.75" x14ac:dyDescent="0.2">
      <c r="B5" s="22" t="s">
        <v>26</v>
      </c>
      <c r="C5" s="25"/>
      <c r="D5" s="25"/>
      <c r="E5" s="24"/>
      <c r="F5" s="25"/>
      <c r="G5" s="25"/>
      <c r="H5" s="894"/>
      <c r="I5" s="894"/>
      <c r="J5" s="894"/>
      <c r="K5" s="286"/>
    </row>
    <row r="6" spans="1:11" ht="8.1" customHeight="1" x14ac:dyDescent="0.2">
      <c r="A6" s="22"/>
      <c r="B6" s="287"/>
      <c r="C6" s="25"/>
      <c r="D6" s="25"/>
      <c r="E6" s="24"/>
      <c r="F6" s="25"/>
      <c r="G6" s="72"/>
      <c r="H6" s="895"/>
      <c r="I6" s="895"/>
      <c r="J6" s="895"/>
      <c r="K6" s="288"/>
    </row>
    <row r="7" spans="1:11" s="25" customFormat="1" ht="12.75" customHeight="1" x14ac:dyDescent="0.2">
      <c r="A7" s="185"/>
      <c r="B7" s="289" t="s">
        <v>247</v>
      </c>
      <c r="C7" s="885">
        <v>45351</v>
      </c>
      <c r="D7" s="885"/>
      <c r="E7" s="290"/>
      <c r="F7" s="185"/>
      <c r="G7" s="185"/>
      <c r="H7" s="185"/>
      <c r="I7" s="185"/>
      <c r="J7" s="185"/>
      <c r="K7" s="185"/>
    </row>
    <row r="8" spans="1:11" s="25" customFormat="1" ht="12.75" customHeight="1" x14ac:dyDescent="0.2">
      <c r="A8" s="185"/>
      <c r="B8" s="193" t="s">
        <v>57</v>
      </c>
      <c r="C8" s="886">
        <v>45372</v>
      </c>
      <c r="D8" s="886"/>
      <c r="E8" s="291"/>
      <c r="F8" s="185"/>
      <c r="G8" s="185"/>
      <c r="H8" s="185"/>
      <c r="I8" s="185"/>
      <c r="J8" s="185"/>
      <c r="K8" s="185"/>
    </row>
    <row r="9" spans="1:11" s="25" customFormat="1" ht="12.75" customHeight="1" x14ac:dyDescent="0.2">
      <c r="A9" s="185"/>
      <c r="B9" s="289" t="s">
        <v>248</v>
      </c>
      <c r="C9" s="887" t="s">
        <v>82</v>
      </c>
      <c r="D9" s="887"/>
      <c r="E9" s="291"/>
      <c r="F9" s="185"/>
      <c r="G9" s="185"/>
      <c r="H9" s="185"/>
      <c r="I9" s="185"/>
      <c r="J9" s="185"/>
      <c r="K9" s="185"/>
    </row>
    <row r="10" spans="1:11" s="25" customFormat="1" ht="12.75" customHeight="1" x14ac:dyDescent="0.2">
      <c r="A10" s="185"/>
      <c r="B10" s="193" t="s">
        <v>249</v>
      </c>
      <c r="C10" s="888">
        <v>29</v>
      </c>
      <c r="D10" s="888"/>
      <c r="E10" s="24"/>
      <c r="F10" s="185"/>
      <c r="G10" s="185"/>
      <c r="H10" s="185"/>
      <c r="I10" s="185"/>
      <c r="J10" s="185"/>
      <c r="K10" s="185"/>
    </row>
    <row r="11" spans="1:11" s="25" customFormat="1" ht="12.75" customHeight="1" x14ac:dyDescent="0.2">
      <c r="A11" s="185"/>
      <c r="B11" s="289" t="s">
        <v>236</v>
      </c>
      <c r="C11" s="882" t="s">
        <v>243</v>
      </c>
      <c r="D11" s="882"/>
      <c r="E11" s="24"/>
      <c r="F11" s="185"/>
      <c r="G11" s="185"/>
      <c r="H11" s="185"/>
      <c r="I11" s="185"/>
      <c r="J11" s="185"/>
      <c r="K11" s="185"/>
    </row>
    <row r="12" spans="1:11" s="25" customFormat="1" ht="12.75" customHeight="1" x14ac:dyDescent="0.2">
      <c r="A12" s="185"/>
      <c r="B12" s="193" t="s">
        <v>250</v>
      </c>
      <c r="C12" s="889">
        <v>4.2944000000000003E-2</v>
      </c>
      <c r="D12" s="889"/>
      <c r="E12" s="292"/>
      <c r="F12" s="185"/>
      <c r="G12" s="185"/>
      <c r="H12" s="185"/>
      <c r="I12" s="185"/>
      <c r="J12" s="185"/>
      <c r="K12" s="185"/>
    </row>
    <row r="13" spans="1:11" s="25" customFormat="1" ht="12.75" customHeight="1" x14ac:dyDescent="0.2">
      <c r="A13" s="185"/>
      <c r="B13" s="289" t="s">
        <v>239</v>
      </c>
      <c r="C13" s="882" t="s">
        <v>246</v>
      </c>
      <c r="D13" s="882"/>
      <c r="E13" s="24"/>
      <c r="F13" s="185"/>
      <c r="G13" s="185"/>
      <c r="H13" s="185"/>
      <c r="I13" s="185"/>
      <c r="J13" s="185"/>
      <c r="K13" s="185"/>
    </row>
    <row r="14" spans="1:11" s="25" customFormat="1" ht="8.1" customHeight="1" x14ac:dyDescent="0.2">
      <c r="A14" s="185"/>
      <c r="B14" s="293"/>
      <c r="C14" s="185"/>
      <c r="D14" s="185"/>
      <c r="E14" s="24"/>
      <c r="F14" s="185"/>
      <c r="G14" s="185"/>
      <c r="H14" s="185"/>
      <c r="I14" s="185"/>
      <c r="J14" s="185"/>
      <c r="K14" s="185"/>
    </row>
    <row r="15" spans="1:11" s="25" customFormat="1" ht="12.75" customHeight="1" x14ac:dyDescent="0.2">
      <c r="A15" s="185"/>
      <c r="B15" s="294" t="s">
        <v>251</v>
      </c>
      <c r="C15" s="295" t="s">
        <v>224</v>
      </c>
      <c r="D15" s="295" t="s">
        <v>225</v>
      </c>
      <c r="E15" s="24"/>
      <c r="G15" s="296"/>
      <c r="H15" s="296"/>
      <c r="J15" s="296"/>
      <c r="K15" s="296"/>
    </row>
    <row r="16" spans="1:11" s="25" customFormat="1" ht="12.75" customHeight="1" x14ac:dyDescent="0.2">
      <c r="A16" s="185"/>
      <c r="B16" s="185" t="s">
        <v>252</v>
      </c>
      <c r="C16" s="297">
        <v>1323411.6499999999</v>
      </c>
      <c r="D16" s="297">
        <v>0</v>
      </c>
      <c r="E16" s="24"/>
      <c r="G16" s="298"/>
      <c r="K16" s="185"/>
    </row>
    <row r="17" spans="1:11" s="25" customFormat="1" ht="12.75" customHeight="1" x14ac:dyDescent="0.2">
      <c r="A17" s="185"/>
      <c r="B17" s="185" t="s">
        <v>253</v>
      </c>
      <c r="C17" s="297">
        <v>1323411.6499999999</v>
      </c>
      <c r="D17" s="297">
        <v>0</v>
      </c>
      <c r="E17" s="24"/>
      <c r="G17" s="298"/>
      <c r="K17" s="185"/>
    </row>
    <row r="18" spans="1:11" s="25" customFormat="1" ht="8.1" customHeight="1" x14ac:dyDescent="0.2">
      <c r="A18" s="185"/>
      <c r="B18" s="293"/>
      <c r="C18" s="185"/>
      <c r="D18" s="185"/>
      <c r="E18" s="24"/>
      <c r="F18" s="185"/>
      <c r="G18" s="185"/>
      <c r="H18" s="185"/>
      <c r="I18" s="185"/>
      <c r="J18" s="185"/>
      <c r="K18" s="185"/>
    </row>
    <row r="19" spans="1:11" s="25" customFormat="1" ht="12.75" customHeight="1" x14ac:dyDescent="0.2">
      <c r="A19" s="185"/>
      <c r="B19" s="294" t="s">
        <v>254</v>
      </c>
      <c r="C19" s="295" t="s">
        <v>224</v>
      </c>
      <c r="D19" s="295" t="s">
        <v>225</v>
      </c>
      <c r="E19" s="24"/>
      <c r="F19" s="185"/>
      <c r="G19" s="185"/>
      <c r="H19" s="185"/>
      <c r="I19" s="185"/>
      <c r="J19" s="185"/>
      <c r="K19" s="185"/>
    </row>
    <row r="20" spans="1:11" s="25" customFormat="1" ht="12.75" customHeight="1" x14ac:dyDescent="0.2">
      <c r="A20" s="185"/>
      <c r="B20" s="185" t="s">
        <v>255</v>
      </c>
      <c r="C20" s="299">
        <v>0</v>
      </c>
      <c r="D20" s="299">
        <v>0</v>
      </c>
      <c r="E20" s="24"/>
      <c r="F20" s="298"/>
      <c r="G20" s="185"/>
      <c r="H20" s="185"/>
      <c r="J20" s="298"/>
      <c r="K20" s="185"/>
    </row>
    <row r="21" spans="1:11" s="25" customFormat="1" ht="12.75" customHeight="1" x14ac:dyDescent="0.2">
      <c r="A21" s="185"/>
      <c r="B21" s="185" t="s">
        <v>256</v>
      </c>
      <c r="C21" s="299">
        <v>0</v>
      </c>
      <c r="D21" s="299">
        <v>0</v>
      </c>
      <c r="E21" s="24"/>
      <c r="F21" s="298"/>
      <c r="G21" s="185"/>
      <c r="H21" s="185"/>
      <c r="J21" s="298"/>
      <c r="K21" s="185"/>
    </row>
    <row r="22" spans="1:11" s="25" customFormat="1" ht="8.1" customHeight="1" x14ac:dyDescent="0.2">
      <c r="A22" s="185"/>
      <c r="B22" s="24"/>
      <c r="C22" s="300"/>
      <c r="D22" s="300"/>
      <c r="E22" s="24"/>
      <c r="F22" s="185"/>
      <c r="G22" s="185"/>
      <c r="H22" s="185"/>
      <c r="I22" s="185"/>
      <c r="J22" s="185"/>
      <c r="K22" s="185"/>
    </row>
    <row r="23" spans="1:11" s="302" customFormat="1" ht="15" x14ac:dyDescent="0.2">
      <c r="A23" s="301"/>
      <c r="B23" s="294" t="s">
        <v>257</v>
      </c>
      <c r="C23" s="295" t="s">
        <v>224</v>
      </c>
      <c r="D23" s="295" t="s">
        <v>225</v>
      </c>
      <c r="E23" s="158"/>
      <c r="F23" s="296"/>
      <c r="G23" s="296"/>
      <c r="H23" s="296"/>
      <c r="I23" s="296"/>
      <c r="J23" s="296"/>
      <c r="K23" s="301"/>
    </row>
    <row r="24" spans="1:11" s="302" customFormat="1" ht="12.75" customHeight="1" x14ac:dyDescent="0.2">
      <c r="A24" s="301"/>
      <c r="B24" s="301" t="s">
        <v>258</v>
      </c>
      <c r="C24" s="299">
        <v>500000000</v>
      </c>
      <c r="D24" s="299">
        <v>0</v>
      </c>
      <c r="E24" s="158"/>
      <c r="F24" s="303"/>
      <c r="G24" s="304"/>
      <c r="I24" s="303"/>
      <c r="J24" s="303"/>
      <c r="K24" s="301"/>
    </row>
    <row r="25" spans="1:11" s="302" customFormat="1" ht="12.75" customHeight="1" x14ac:dyDescent="0.2">
      <c r="A25" s="301"/>
      <c r="B25" s="301" t="s">
        <v>259</v>
      </c>
      <c r="C25" s="299">
        <v>287462600</v>
      </c>
      <c r="D25" s="299">
        <v>0</v>
      </c>
      <c r="E25" s="158"/>
      <c r="F25" s="303"/>
      <c r="G25" s="304"/>
      <c r="I25" s="303"/>
      <c r="J25" s="303"/>
      <c r="K25" s="301"/>
    </row>
    <row r="26" spans="1:11" s="302" customFormat="1" ht="12.75" customHeight="1" x14ac:dyDescent="0.2">
      <c r="A26" s="301"/>
      <c r="B26" s="301" t="s">
        <v>260</v>
      </c>
      <c r="C26" s="299">
        <v>15905350</v>
      </c>
      <c r="D26" s="299">
        <v>0</v>
      </c>
      <c r="E26" s="158"/>
      <c r="H26" s="303"/>
      <c r="I26" s="303"/>
      <c r="J26" s="303"/>
      <c r="K26" s="301"/>
    </row>
    <row r="27" spans="1:11" s="302" customFormat="1" ht="12.75" customHeight="1" x14ac:dyDescent="0.2">
      <c r="A27" s="301"/>
      <c r="B27" s="305" t="s">
        <v>261</v>
      </c>
      <c r="C27" s="306">
        <v>271557250</v>
      </c>
      <c r="D27" s="306">
        <v>0</v>
      </c>
      <c r="E27" s="158"/>
      <c r="F27" s="307"/>
      <c r="G27" s="308"/>
      <c r="H27" s="307"/>
      <c r="I27" s="307"/>
      <c r="J27" s="307"/>
      <c r="K27" s="301"/>
    </row>
    <row r="28" spans="1:11" s="302" customFormat="1" ht="8.1" customHeight="1" x14ac:dyDescent="0.2">
      <c r="A28" s="301"/>
      <c r="B28" s="309"/>
      <c r="C28" s="310"/>
      <c r="D28" s="310"/>
      <c r="E28" s="158"/>
      <c r="F28" s="307"/>
      <c r="G28" s="308"/>
      <c r="H28" s="307"/>
      <c r="I28" s="307"/>
      <c r="J28" s="307"/>
      <c r="K28" s="301"/>
    </row>
    <row r="29" spans="1:11" s="302" customFormat="1" ht="12.75" customHeight="1" x14ac:dyDescent="0.2">
      <c r="A29" s="301"/>
      <c r="B29" s="294" t="s">
        <v>262</v>
      </c>
      <c r="C29" s="295" t="s">
        <v>224</v>
      </c>
      <c r="D29" s="295" t="s">
        <v>225</v>
      </c>
      <c r="E29" s="158"/>
      <c r="F29" s="311"/>
      <c r="G29" s="296"/>
      <c r="I29" s="311"/>
      <c r="J29" s="311"/>
      <c r="K29" s="301"/>
    </row>
    <row r="30" spans="1:11" s="302" customFormat="1" ht="12.75" customHeight="1" x14ac:dyDescent="0.2">
      <c r="A30" s="301"/>
      <c r="B30" s="301" t="s">
        <v>263</v>
      </c>
      <c r="C30" s="299">
        <v>264.68</v>
      </c>
      <c r="D30" s="299">
        <v>0</v>
      </c>
      <c r="E30" s="158"/>
      <c r="F30" s="312"/>
      <c r="G30" s="312"/>
      <c r="I30" s="312"/>
      <c r="J30" s="312"/>
      <c r="K30" s="301"/>
    </row>
    <row r="31" spans="1:11" s="302" customFormat="1" ht="12.75" customHeight="1" x14ac:dyDescent="0.2">
      <c r="A31" s="301"/>
      <c r="B31" s="301" t="s">
        <v>264</v>
      </c>
      <c r="C31" s="299">
        <v>3181.07</v>
      </c>
      <c r="D31" s="299">
        <v>0</v>
      </c>
      <c r="E31" s="158"/>
      <c r="F31" s="312"/>
      <c r="G31" s="308"/>
      <c r="I31" s="312"/>
      <c r="J31" s="312"/>
      <c r="K31" s="301"/>
    </row>
    <row r="32" spans="1:11" s="302" customFormat="1" ht="12.75" customHeight="1" x14ac:dyDescent="0.2">
      <c r="A32" s="301"/>
      <c r="B32" s="313" t="s">
        <v>265</v>
      </c>
      <c r="C32" s="314">
        <v>5000</v>
      </c>
      <c r="D32" s="315" t="s">
        <v>230</v>
      </c>
      <c r="E32" s="158"/>
      <c r="F32" s="312"/>
      <c r="G32" s="308"/>
      <c r="I32" s="312"/>
      <c r="J32" s="312"/>
      <c r="K32" s="301"/>
    </row>
    <row r="33" spans="1:15" s="302" customFormat="1" ht="12.75" customHeight="1" x14ac:dyDescent="0.2">
      <c r="A33" s="301"/>
      <c r="B33" s="301" t="s">
        <v>266</v>
      </c>
      <c r="C33" s="316">
        <v>0.54311449999999994</v>
      </c>
      <c r="D33" s="316">
        <v>0</v>
      </c>
      <c r="E33" s="158"/>
      <c r="F33" s="317"/>
      <c r="G33" s="317"/>
      <c r="I33" s="317"/>
      <c r="J33" s="317"/>
      <c r="K33" s="301"/>
    </row>
    <row r="34" spans="1:15" s="302" customFormat="1" ht="8.1" customHeight="1" x14ac:dyDescent="0.2">
      <c r="A34" s="301"/>
      <c r="B34" s="158"/>
      <c r="C34" s="318"/>
      <c r="D34" s="318"/>
      <c r="E34" s="883"/>
      <c r="F34" s="883"/>
      <c r="G34" s="301"/>
      <c r="H34" s="883"/>
      <c r="I34" s="883"/>
      <c r="J34" s="883"/>
      <c r="K34" s="301"/>
    </row>
    <row r="35" spans="1:15" s="302" customFormat="1" ht="12.75" customHeight="1" x14ac:dyDescent="0.2">
      <c r="A35" s="301"/>
      <c r="B35" s="319" t="s">
        <v>267</v>
      </c>
      <c r="C35" s="320" t="s">
        <v>224</v>
      </c>
      <c r="D35" s="320" t="s">
        <v>225</v>
      </c>
      <c r="E35" s="158"/>
      <c r="F35" s="311"/>
      <c r="G35" s="296"/>
      <c r="I35" s="311"/>
      <c r="J35" s="311"/>
      <c r="K35" s="301"/>
    </row>
    <row r="36" spans="1:15" s="302" customFormat="1" ht="12.75" customHeight="1" x14ac:dyDescent="0.2">
      <c r="A36" s="301"/>
      <c r="B36" s="301" t="s">
        <v>268</v>
      </c>
      <c r="C36" s="321">
        <v>0.12324185558988184</v>
      </c>
      <c r="D36" s="322" t="s">
        <v>230</v>
      </c>
      <c r="E36" s="158"/>
      <c r="F36" s="321"/>
      <c r="G36" s="308"/>
      <c r="I36" s="321"/>
      <c r="J36" s="321"/>
      <c r="K36" s="301"/>
      <c r="M36" s="323"/>
      <c r="N36" s="324"/>
      <c r="O36" s="324"/>
    </row>
    <row r="37" spans="1:15" s="302" customFormat="1" ht="12.75" customHeight="1" x14ac:dyDescent="0.2">
      <c r="A37" s="301"/>
      <c r="B37" s="301" t="s">
        <v>269</v>
      </c>
      <c r="C37" s="321">
        <v>0.21190000000000001</v>
      </c>
      <c r="D37" s="322" t="s">
        <v>230</v>
      </c>
      <c r="E37" s="158"/>
      <c r="F37" s="321"/>
      <c r="G37" s="321"/>
      <c r="I37" s="321"/>
      <c r="J37" s="321"/>
      <c r="K37" s="301"/>
    </row>
    <row r="38" spans="1:15" s="302" customFormat="1" ht="12.75" customHeight="1" x14ac:dyDescent="0.2">
      <c r="A38" s="301"/>
      <c r="B38" s="301" t="s">
        <v>270</v>
      </c>
      <c r="C38" s="321">
        <v>0.26</v>
      </c>
      <c r="D38" s="322" t="s">
        <v>230</v>
      </c>
      <c r="E38" s="158"/>
      <c r="F38" s="321"/>
      <c r="G38" s="321"/>
      <c r="I38" s="321"/>
      <c r="J38" s="321"/>
      <c r="K38" s="301"/>
    </row>
    <row r="39" spans="1:15" s="302" customFormat="1" ht="8.1" customHeight="1" x14ac:dyDescent="0.2">
      <c r="A39" s="301"/>
      <c r="B39" s="301"/>
      <c r="C39" s="325"/>
      <c r="D39" s="325"/>
      <c r="E39" s="326"/>
      <c r="F39" s="327"/>
      <c r="G39" s="328"/>
      <c r="H39" s="327"/>
      <c r="I39" s="327"/>
      <c r="J39" s="327"/>
      <c r="K39" s="301"/>
    </row>
    <row r="40" spans="1:15" s="302" customFormat="1" ht="12.75" customHeight="1" x14ac:dyDescent="0.2">
      <c r="A40" s="301"/>
      <c r="B40" s="294" t="s">
        <v>271</v>
      </c>
      <c r="C40" s="329" t="s">
        <v>207</v>
      </c>
      <c r="D40" s="329" t="s">
        <v>272</v>
      </c>
      <c r="E40" s="326"/>
      <c r="F40" s="327"/>
      <c r="G40" s="328"/>
      <c r="H40" s="327"/>
      <c r="I40" s="327"/>
      <c r="J40" s="327"/>
      <c r="K40" s="301"/>
    </row>
    <row r="41" spans="1:15" s="302" customFormat="1" ht="12.75" customHeight="1" x14ac:dyDescent="0.2">
      <c r="A41" s="301"/>
      <c r="B41" s="301" t="s">
        <v>273</v>
      </c>
      <c r="C41" s="308"/>
      <c r="D41" s="297">
        <v>64582697.899999999</v>
      </c>
      <c r="E41" s="330"/>
      <c r="F41" s="331"/>
      <c r="G41" s="331"/>
      <c r="H41" s="331"/>
      <c r="I41" s="331"/>
      <c r="J41" s="331"/>
      <c r="K41" s="301"/>
    </row>
    <row r="42" spans="1:15" s="302" customFormat="1" ht="12.75" customHeight="1" x14ac:dyDescent="0.2">
      <c r="A42" s="301"/>
      <c r="B42" s="301" t="s">
        <v>274</v>
      </c>
      <c r="C42" s="308"/>
      <c r="D42" s="299">
        <v>0</v>
      </c>
      <c r="E42" s="330"/>
      <c r="F42" s="884"/>
      <c r="G42" s="884"/>
      <c r="H42" s="884"/>
      <c r="I42" s="884"/>
      <c r="J42" s="884"/>
      <c r="K42" s="301"/>
    </row>
    <row r="43" spans="1:15" s="302" customFormat="1" ht="12.75" customHeight="1" x14ac:dyDescent="0.2">
      <c r="A43" s="301"/>
      <c r="B43" s="313" t="s">
        <v>275</v>
      </c>
      <c r="C43" s="332"/>
      <c r="D43" s="299">
        <v>0</v>
      </c>
      <c r="E43" s="330"/>
      <c r="F43" s="333"/>
      <c r="G43" s="333"/>
      <c r="H43" s="333"/>
      <c r="I43" s="333"/>
      <c r="J43" s="333"/>
      <c r="K43" s="301"/>
    </row>
    <row r="44" spans="1:15" s="302" customFormat="1" ht="12.75" customHeight="1" x14ac:dyDescent="0.2">
      <c r="A44" s="301"/>
      <c r="B44" s="301" t="s">
        <v>276</v>
      </c>
      <c r="C44" s="308"/>
      <c r="D44" s="297">
        <v>64582697.899999999</v>
      </c>
      <c r="E44" s="330"/>
      <c r="F44" s="884"/>
      <c r="G44" s="884"/>
      <c r="H44" s="884"/>
      <c r="I44" s="884"/>
      <c r="J44" s="884"/>
      <c r="K44" s="301"/>
    </row>
    <row r="45" spans="1:15" s="20" customFormat="1" ht="8.1" customHeight="1" x14ac:dyDescent="0.2">
      <c r="B45" s="334"/>
      <c r="C45" s="318"/>
      <c r="D45" s="335"/>
    </row>
    <row r="46" spans="1:15" ht="2.1" customHeight="1" x14ac:dyDescent="0.2"/>
    <row r="47" spans="1:15" ht="13.5" hidden="1" customHeight="1" x14ac:dyDescent="0.2"/>
    <row r="48" spans="1:15" ht="13.5" hidden="1" customHeight="1" x14ac:dyDescent="0.2"/>
    <row r="49" ht="13.5" hidden="1" customHeight="1" x14ac:dyDescent="0.2"/>
    <row r="50" ht="13.5" hidden="1" customHeight="1" x14ac:dyDescent="0.2"/>
    <row r="51" ht="13.5" hidden="1" customHeight="1" x14ac:dyDescent="0.2"/>
    <row r="52" ht="13.5" hidden="1" customHeight="1" x14ac:dyDescent="0.2"/>
    <row r="53" ht="13.5" hidden="1" customHeight="1" x14ac:dyDescent="0.2"/>
    <row r="54" ht="13.5" hidden="1" customHeight="1" x14ac:dyDescent="0.2"/>
    <row r="55" ht="13.5" hidden="1" customHeight="1" x14ac:dyDescent="0.2"/>
    <row r="56" ht="13.5" hidden="1" customHeight="1" x14ac:dyDescent="0.2"/>
    <row r="57" ht="13.5" hidden="1" customHeight="1" x14ac:dyDescent="0.2"/>
    <row r="58" ht="13.5" hidden="1" customHeight="1" x14ac:dyDescent="0.2"/>
    <row r="59" ht="13.5" hidden="1" customHeight="1" x14ac:dyDescent="0.2"/>
    <row r="60" ht="13.5" hidden="1" customHeight="1" x14ac:dyDescent="0.2"/>
    <row r="61" ht="13.5" hidden="1" customHeight="1" x14ac:dyDescent="0.2"/>
    <row r="62" ht="13.5" hidden="1" customHeight="1" x14ac:dyDescent="0.2"/>
  </sheetData>
  <sheetProtection password="F00C" sheet="1" objects="1" scenarios="1"/>
  <mergeCells count="17">
    <mergeCell ref="C12:D12"/>
    <mergeCell ref="G1:K1"/>
    <mergeCell ref="G2:K2"/>
    <mergeCell ref="G3:K3"/>
    <mergeCell ref="H4:J4"/>
    <mergeCell ref="H5:J5"/>
    <mergeCell ref="H6:J6"/>
    <mergeCell ref="C7:D7"/>
    <mergeCell ref="C8:D8"/>
    <mergeCell ref="C9:D9"/>
    <mergeCell ref="C10:D10"/>
    <mergeCell ref="C11:D11"/>
    <mergeCell ref="C13:D13"/>
    <mergeCell ref="E34:F34"/>
    <mergeCell ref="H34:J34"/>
    <mergeCell ref="F42:J42"/>
    <mergeCell ref="F44:J44"/>
  </mergeCells>
  <conditionalFormatting sqref="C27:D27">
    <cfRule type="expression" dxfId="2624" priority="1">
      <formula>C$25-C$26&lt;&gt;C$27</formula>
    </cfRule>
  </conditionalFormatting>
  <hyperlinks>
    <hyperlink ref="D3" location="Contents!A1" display="Contents"/>
  </hyperlinks>
  <pageMargins left="0.70866141732283472" right="0.70866141732283472" top="0.78740157480314965" bottom="0.78740157480314965" header="0.31496062992125984" footer="0.31496062992125984"/>
  <pageSetup paperSize="9" scale="110" orientation="portrait" r:id="rId1"/>
  <headerFooter>
    <oddFooter xml:space="preserve">&amp;L&amp;7Volkswagen Financial Services Australia | ABS Operations Australia | absoperations.australia@vwfs.com.au | +61 2 9751 6257&amp;R&amp;P+8 </oddFooter>
  </headerFooter>
  <drawing r:id="rId2"/>
  <tableParts count="6">
    <tablePart r:id="rId3"/>
    <tablePart r:id="rId4"/>
    <tablePart r:id="rId5"/>
    <tablePart r:id="rId6"/>
    <tablePart r:id="rId7"/>
    <tablePart r:id="rId8"/>
  </tablePar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5</vt:i4>
      </vt:variant>
      <vt:variant>
        <vt:lpstr>Named Ranges</vt:lpstr>
      </vt:variant>
      <vt:variant>
        <vt:i4>133</vt:i4>
      </vt:variant>
    </vt:vector>
  </HeadingPairs>
  <TitlesOfParts>
    <vt:vector size="168" baseType="lpstr">
      <vt:lpstr>Cover</vt:lpstr>
      <vt:lpstr>Contents</vt:lpstr>
      <vt:lpstr>Reporting Details</vt:lpstr>
      <vt:lpstr>Parties Overview</vt:lpstr>
      <vt:lpstr>Transaction Events I</vt:lpstr>
      <vt:lpstr>Transaction Events II</vt:lpstr>
      <vt:lpstr>Transaction Events III</vt:lpstr>
      <vt:lpstr>Notes I</vt:lpstr>
      <vt:lpstr>Notes II</vt:lpstr>
      <vt:lpstr>Cash Collateral Account</vt:lpstr>
      <vt:lpstr>Credit Enhancement</vt:lpstr>
      <vt:lpstr>Swaps &amp; Waterfall</vt:lpstr>
      <vt:lpstr>Retention</vt:lpstr>
      <vt:lpstr>Amortisation Profile I</vt:lpstr>
      <vt:lpstr>Amortisation Profile II</vt:lpstr>
      <vt:lpstr>Run Out Schedule I</vt:lpstr>
      <vt:lpstr>Run Out Schedule II</vt:lpstr>
      <vt:lpstr>Outstanding Contracts I</vt:lpstr>
      <vt:lpstr>Outstanding Contracts II</vt:lpstr>
      <vt:lpstr>Arrears</vt:lpstr>
      <vt:lpstr>Net Salvage Loss</vt:lpstr>
      <vt:lpstr>Net Salvage After Recoveries</vt:lpstr>
      <vt:lpstr>Prepayments</vt:lpstr>
      <vt:lpstr>Pool Data I</vt:lpstr>
      <vt:lpstr>Pool Data II</vt:lpstr>
      <vt:lpstr>Pool Data III</vt:lpstr>
      <vt:lpstr>Pool Data IV</vt:lpstr>
      <vt:lpstr>Pool Data V</vt:lpstr>
      <vt:lpstr>Pool Data VI</vt:lpstr>
      <vt:lpstr>Pool Data VII</vt:lpstr>
      <vt:lpstr>Pool Data VIII</vt:lpstr>
      <vt:lpstr>Pool Data IX</vt:lpstr>
      <vt:lpstr>Hardship Extensions</vt:lpstr>
      <vt:lpstr>Engine Type</vt:lpstr>
      <vt:lpstr>Contract Level Data</vt:lpstr>
      <vt:lpstr>Arrears030Balance</vt:lpstr>
      <vt:lpstr>Arrears030Number</vt:lpstr>
      <vt:lpstr>Arrears120150Balance</vt:lpstr>
      <vt:lpstr>Arrears150180Balance</vt:lpstr>
      <vt:lpstr>Arrears180210Balance</vt:lpstr>
      <vt:lpstr>Arrears210240Balance</vt:lpstr>
      <vt:lpstr>Arrears240270Balance</vt:lpstr>
      <vt:lpstr>Arrears270300Balance</vt:lpstr>
      <vt:lpstr>Arrears300330Balance</vt:lpstr>
      <vt:lpstr>Arrears3060Balance</vt:lpstr>
      <vt:lpstr>Arrears3060Number</vt:lpstr>
      <vt:lpstr>Arrears330360Balance</vt:lpstr>
      <vt:lpstr>Arrears6090Balance</vt:lpstr>
      <vt:lpstr>Arrears6090Number</vt:lpstr>
      <vt:lpstr>Arrears90120Balance</vt:lpstr>
      <vt:lpstr>ArrearsOver360</vt:lpstr>
      <vt:lpstr>BalloonBalanceM</vt:lpstr>
      <vt:lpstr>BalloonBalancePoolcut</vt:lpstr>
      <vt:lpstr>BalloonNumberM</vt:lpstr>
      <vt:lpstr>BalloonNumberPoolcut</vt:lpstr>
      <vt:lpstr>BorrowerConcTable</vt:lpstr>
      <vt:lpstr>CashCollateralBalM</vt:lpstr>
      <vt:lpstr>CLBalancePoolcut</vt:lpstr>
      <vt:lpstr>CleanUpSchedMonth</vt:lpstr>
      <vt:lpstr>CLNumberPoolcut</vt:lpstr>
      <vt:lpstr>CMBalancePoolcut</vt:lpstr>
      <vt:lpstr>CMNumberPoolcut</vt:lpstr>
      <vt:lpstr>CollectionsM</vt:lpstr>
      <vt:lpstr>ConsContsBalPoolcut</vt:lpstr>
      <vt:lpstr>ConsContsNumberPoolcut</vt:lpstr>
      <vt:lpstr>ContractNoM</vt:lpstr>
      <vt:lpstr>ContractNoMLess1</vt:lpstr>
      <vt:lpstr>ContractNoPoolcut</vt:lpstr>
      <vt:lpstr>ContractsPaidOutM</vt:lpstr>
      <vt:lpstr>ContractStatusArrearsBalance</vt:lpstr>
      <vt:lpstr>ContractStatusArrearsNumber</vt:lpstr>
      <vt:lpstr>ContractStatusNetSalvageBalance</vt:lpstr>
      <vt:lpstr>ContractStatusNetSalvageNumber</vt:lpstr>
      <vt:lpstr>ContStatusAdvance</vt:lpstr>
      <vt:lpstr>ContStatusArrears</vt:lpstr>
      <vt:lpstr>ContStatusEarlyPayout</vt:lpstr>
      <vt:lpstr>ContStatusGrossSalv</vt:lpstr>
      <vt:lpstr>ContStatusNetSalv</vt:lpstr>
      <vt:lpstr>ContStatusNormal</vt:lpstr>
      <vt:lpstr>ContStatusPaidOut</vt:lpstr>
      <vt:lpstr>CumNetSalvLoss</vt:lpstr>
      <vt:lpstr>CumNetSalvLossRatio</vt:lpstr>
      <vt:lpstr>FeesPaid</vt:lpstr>
      <vt:lpstr>GrossLossBalOfContractsInNetSalv</vt:lpstr>
      <vt:lpstr>IntCompCollected</vt:lpstr>
      <vt:lpstr>IntRateWeightedCurr</vt:lpstr>
      <vt:lpstr>MPlus1SchedInstals</vt:lpstr>
      <vt:lpstr>NetLossAftRecBalOfContractsInNetSalv</vt:lpstr>
      <vt:lpstr>NetLossRatio</vt:lpstr>
      <vt:lpstr>NewVehicleBalancePoolcut</vt:lpstr>
      <vt:lpstr>NewVehicleNumberPoolcut</vt:lpstr>
      <vt:lpstr>NomBalMLess1</vt:lpstr>
      <vt:lpstr>NoOfBorrowersCurr</vt:lpstr>
      <vt:lpstr>ODPBMaxCurr</vt:lpstr>
      <vt:lpstr>OtherVariationsCollections</vt:lpstr>
      <vt:lpstr>OutsNomBalM</vt:lpstr>
      <vt:lpstr>'Amortisation Profile I'!Print_Area</vt:lpstr>
      <vt:lpstr>'Amortisation Profile II'!Print_Area</vt:lpstr>
      <vt:lpstr>'Cash Collateral Account'!Print_Area</vt:lpstr>
      <vt:lpstr>'Contract Level Data'!Print_Area</vt:lpstr>
      <vt:lpstr>Cover!Print_Area</vt:lpstr>
      <vt:lpstr>'Credit Enhancement'!Print_Area</vt:lpstr>
      <vt:lpstr>'Net Salvage After Recoveries'!Print_Area</vt:lpstr>
      <vt:lpstr>'Net Salvage Loss'!Print_Area</vt:lpstr>
      <vt:lpstr>'Notes I'!Print_Area</vt:lpstr>
      <vt:lpstr>'Notes II'!Print_Area</vt:lpstr>
      <vt:lpstr>'Outstanding Contracts I'!Print_Area</vt:lpstr>
      <vt:lpstr>'Outstanding Contracts II'!Print_Area</vt:lpstr>
      <vt:lpstr>'Parties Overview'!Print_Area</vt:lpstr>
      <vt:lpstr>'Pool Data I'!Print_Area</vt:lpstr>
      <vt:lpstr>'Pool Data IX'!Print_Area</vt:lpstr>
      <vt:lpstr>'Pool Data V'!Print_Area</vt:lpstr>
      <vt:lpstr>'Pool Data VI'!Print_Area</vt:lpstr>
      <vt:lpstr>'Pool Data VII'!Print_Area</vt:lpstr>
      <vt:lpstr>Prepayments!Print_Area</vt:lpstr>
      <vt:lpstr>'Reporting Details'!Print_Area</vt:lpstr>
      <vt:lpstr>Retention!Print_Area</vt:lpstr>
      <vt:lpstr>'Run Out Schedule II'!Print_Area</vt:lpstr>
      <vt:lpstr>'Swaps &amp; Waterfall'!Print_Area</vt:lpstr>
      <vt:lpstr>'Transaction Events I'!Print_Area</vt:lpstr>
      <vt:lpstr>'Transaction Events II'!Print_Area</vt:lpstr>
      <vt:lpstr>'Transaction Events III'!Print_Area</vt:lpstr>
      <vt:lpstr>Arrears!Print_Titles</vt:lpstr>
      <vt:lpstr>'Contract Level Data'!Print_Titles</vt:lpstr>
      <vt:lpstr>'Engine Type'!Print_Titles</vt:lpstr>
      <vt:lpstr>'Outstanding Contracts I'!Print_Titles</vt:lpstr>
      <vt:lpstr>'Pool Data I'!Print_Titles</vt:lpstr>
      <vt:lpstr>'Pool Data III'!Print_Titles</vt:lpstr>
      <vt:lpstr>'Pool Data IV'!Print_Titles</vt:lpstr>
      <vt:lpstr>'Pool Data IX'!Print_Titles</vt:lpstr>
      <vt:lpstr>'Pool Data V'!Print_Titles</vt:lpstr>
      <vt:lpstr>'Pool Data VII'!Print_Titles</vt:lpstr>
      <vt:lpstr>'Pool Data VIII'!Print_Titles</vt:lpstr>
      <vt:lpstr>RemTermMaxCurr</vt:lpstr>
      <vt:lpstr>RepPrice</vt:lpstr>
      <vt:lpstr>RepurchaseBalancePercent</vt:lpstr>
      <vt:lpstr>RepurchaseCount</vt:lpstr>
      <vt:lpstr>RepurchaseCountPercent</vt:lpstr>
      <vt:lpstr>RepurchaseICP</vt:lpstr>
      <vt:lpstr>RepurchaseIntComp</vt:lpstr>
      <vt:lpstr>RepurchaseODPB</vt:lpstr>
      <vt:lpstr>RepurchasePrice</vt:lpstr>
      <vt:lpstr>RepurchasesTotal</vt:lpstr>
      <vt:lpstr>ScheduledCleanUpCall</vt:lpstr>
      <vt:lpstr>Top20_Balance1</vt:lpstr>
      <vt:lpstr>Top20_Balance10</vt:lpstr>
      <vt:lpstr>Top20_Balance11</vt:lpstr>
      <vt:lpstr>Top20_Balance12</vt:lpstr>
      <vt:lpstr>Top20_Balance13</vt:lpstr>
      <vt:lpstr>Top20_Balance14</vt:lpstr>
      <vt:lpstr>Top20_Balance15</vt:lpstr>
      <vt:lpstr>Top20_Balance16</vt:lpstr>
      <vt:lpstr>Top20_Balance17</vt:lpstr>
      <vt:lpstr>Top20_Balance18</vt:lpstr>
      <vt:lpstr>Top20_Balance19</vt:lpstr>
      <vt:lpstr>Top20_Balance2</vt:lpstr>
      <vt:lpstr>Top20_Balance20</vt:lpstr>
      <vt:lpstr>Top20_Balance3</vt:lpstr>
      <vt:lpstr>Top20_Balance4</vt:lpstr>
      <vt:lpstr>Top20_Balance5</vt:lpstr>
      <vt:lpstr>Top20_Balance6</vt:lpstr>
      <vt:lpstr>Top20_Balance7</vt:lpstr>
      <vt:lpstr>Top20_Balance8</vt:lpstr>
      <vt:lpstr>Top20_Balance9</vt:lpstr>
      <vt:lpstr>UsedVehicleBalancePoolcut</vt:lpstr>
      <vt:lpstr>UsedVehicleNumberPoolcut</vt:lpstr>
      <vt:lpstr>WeightedAveSeasoning</vt:lpstr>
      <vt:lpstr>WeightedRemainingTerm</vt:lpstr>
    </vt:vector>
  </TitlesOfParts>
  <Company>VWF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beda Batliwala</dc:creator>
  <cp:lastModifiedBy>Ubeda Batliwala</cp:lastModifiedBy>
  <dcterms:created xsi:type="dcterms:W3CDTF">2024-03-14T02:33:18Z</dcterms:created>
  <dcterms:modified xsi:type="dcterms:W3CDTF">2024-03-14T02:59:12Z</dcterms:modified>
</cp:coreProperties>
</file>